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tables/table2.xml" ContentType="application/vnd.openxmlformats-officedocument.spreadsheetml.table+xml"/>
  <Override PartName="/xl/comments7.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530"/>
  <workbookPr codeName="ThisWorkbook"/>
  <mc:AlternateContent xmlns:mc="http://schemas.openxmlformats.org/markup-compatibility/2006">
    <mc:Choice Requires="x15">
      <x15ac:absPath xmlns:x15ac="http://schemas.microsoft.com/office/spreadsheetml/2010/11/ac" url="https://ecsdaeu.sharepoint.com/dossiers/3. Projects/Members Data/2. Database and Stats/1. ECSDA Database/2. Online database/2. Data collection/2019 data/Excel for the Extranet/"/>
    </mc:Choice>
  </mc:AlternateContent>
  <xr:revisionPtr revIDLastSave="18" documentId="8_{65BA3BF0-8F36-4D18-8784-D1550A669156}" xr6:coauthVersionLast="46" xr6:coauthVersionMax="46" xr10:uidLastSave="{2307E822-56FE-4D2F-B38E-C15C0F4FA83A}"/>
  <bookViews>
    <workbookView xWindow="-108" yWindow="-108" windowWidth="23256" windowHeight="12576" tabRatio="764" activeTab="4" xr2:uid="{00000000-000D-0000-FFFF-FFFF00000000}"/>
  </bookViews>
  <sheets>
    <sheet name="1. General Information" sheetId="3" r:id="rId1"/>
    <sheet name="2. Governance" sheetId="4" r:id="rId2"/>
    <sheet name="3. Participants" sheetId="8" r:id="rId3"/>
    <sheet name="4. Revenues" sheetId="9" r:id="rId4"/>
    <sheet name="5. Custody" sheetId="10" r:id="rId5"/>
    <sheet name="6. Corporate actions" sheetId="11" r:id="rId6"/>
    <sheet name="7. Financial instr. &amp; account" sheetId="12" r:id="rId7"/>
    <sheet name="8. Services" sheetId="5" r:id="rId8"/>
  </sheets>
  <definedNames>
    <definedName name="_xlnm._FilterDatabase" localSheetId="0" hidden="1">'1. General Information'!$A$6:$J$45</definedName>
    <definedName name="ACG">#REF!</definedName>
    <definedName name="ECSD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N43" i="12" l="1"/>
  <c r="K90" i="8" l="1"/>
  <c r="J50" i="8" l="1"/>
  <c r="J49" i="8"/>
  <c r="I25" i="9" l="1"/>
  <c r="Y69" i="10" l="1"/>
  <c r="Z67" i="10" s="1"/>
  <c r="H25" i="9"/>
  <c r="K49" i="8"/>
  <c r="F218" i="4"/>
  <c r="E218" i="4"/>
  <c r="G218" i="4"/>
  <c r="G211" i="4"/>
  <c r="G212" i="4"/>
  <c r="G213" i="4"/>
  <c r="G214" i="4"/>
  <c r="G215" i="4"/>
  <c r="G216" i="4"/>
  <c r="G217" i="4"/>
  <c r="G210" i="4"/>
  <c r="G209" i="4"/>
  <c r="Z58" i="10" l="1"/>
  <c r="G91" i="10" l="1"/>
  <c r="Y18" i="10" l="1"/>
  <c r="N208" i="12" l="1"/>
  <c r="M208" i="12"/>
  <c r="K87" i="8" l="1"/>
  <c r="J88" i="8"/>
  <c r="J87" i="8"/>
  <c r="J85" i="8"/>
  <c r="J84" i="8"/>
  <c r="J83" i="8"/>
  <c r="J82" i="8"/>
  <c r="J81" i="8"/>
  <c r="J80" i="8"/>
  <c r="J79" i="8"/>
  <c r="J78" i="8"/>
  <c r="J77" i="8"/>
  <c r="J76" i="8"/>
  <c r="J75" i="8"/>
  <c r="J73" i="8"/>
  <c r="J72" i="8"/>
  <c r="J71" i="8"/>
  <c r="J70" i="8"/>
  <c r="J69" i="8"/>
  <c r="J68" i="8"/>
  <c r="J67" i="8"/>
  <c r="J64" i="8"/>
  <c r="J63" i="8"/>
  <c r="J59" i="8"/>
  <c r="J58" i="8"/>
  <c r="J57" i="8"/>
  <c r="J56" i="8"/>
  <c r="J55" i="8"/>
  <c r="J54" i="8"/>
  <c r="J53" i="8"/>
  <c r="J48" i="8"/>
  <c r="J47" i="8"/>
  <c r="J41" i="8"/>
  <c r="J40" i="8"/>
  <c r="J39" i="8"/>
  <c r="J37" i="8"/>
  <c r="J36" i="8"/>
  <c r="J35" i="8"/>
  <c r="J34" i="8"/>
  <c r="J33" i="8"/>
  <c r="J32" i="8"/>
  <c r="J31" i="8"/>
  <c r="J30" i="8"/>
  <c r="J29" i="8"/>
  <c r="J26" i="8"/>
  <c r="J25" i="8"/>
  <c r="J24" i="8"/>
  <c r="J23" i="8"/>
  <c r="J19" i="8"/>
  <c r="J18" i="8"/>
  <c r="J17" i="8"/>
  <c r="J13" i="8"/>
  <c r="J11" i="8"/>
  <c r="J10" i="8"/>
  <c r="E45" i="5" l="1"/>
  <c r="F45" i="5"/>
  <c r="G45" i="5"/>
  <c r="H45" i="5"/>
  <c r="I45" i="5"/>
  <c r="J45" i="5"/>
  <c r="K45" i="5"/>
  <c r="L45" i="5"/>
  <c r="M45" i="5"/>
  <c r="N45" i="5"/>
  <c r="O45" i="5"/>
  <c r="D45" i="5"/>
  <c r="Q16" i="10" l="1"/>
  <c r="Q43" i="10"/>
  <c r="Q49" i="10"/>
  <c r="Y24" i="10" l="1"/>
  <c r="Z22" i="10" s="1"/>
  <c r="P24" i="10"/>
  <c r="Q22" i="10" s="1"/>
  <c r="Y23" i="10"/>
  <c r="P23" i="10"/>
  <c r="Y22" i="10"/>
  <c r="P22" i="10"/>
  <c r="I7" i="9" l="1"/>
  <c r="I6" i="9"/>
  <c r="Z10" i="10"/>
  <c r="G124" i="10"/>
  <c r="G10" i="10" l="1"/>
  <c r="Z13" i="10"/>
  <c r="G138" i="4" l="1"/>
  <c r="F138" i="4"/>
  <c r="E138" i="4"/>
  <c r="G137" i="4"/>
  <c r="G136" i="4"/>
  <c r="G135" i="4"/>
  <c r="G134" i="4"/>
  <c r="G133" i="4"/>
  <c r="G132" i="4"/>
  <c r="G131" i="4"/>
  <c r="G130" i="4"/>
  <c r="G129" i="4"/>
  <c r="I10" i="9" l="1"/>
  <c r="I11" i="9"/>
  <c r="I13" i="9"/>
  <c r="I15" i="9"/>
  <c r="I21" i="9"/>
  <c r="I22" i="9"/>
  <c r="I44" i="9"/>
  <c r="Z82" i="10"/>
  <c r="Z103" i="10"/>
  <c r="Z121" i="10"/>
  <c r="G31" i="10" l="1"/>
  <c r="K21" i="8" l="1"/>
  <c r="K15" i="8"/>
  <c r="G118" i="10" l="1"/>
  <c r="G106" i="10"/>
  <c r="Z124" i="10"/>
  <c r="Z118" i="10"/>
  <c r="Z106" i="10"/>
  <c r="Z100" i="10"/>
  <c r="Z94" i="10"/>
  <c r="Z91" i="10"/>
  <c r="Z55" i="10"/>
  <c r="Z37" i="10"/>
  <c r="Z31" i="10"/>
  <c r="Z25" i="10"/>
  <c r="Z127" i="10" s="1"/>
  <c r="K35" i="8"/>
  <c r="K63" i="8"/>
  <c r="I27" i="9"/>
  <c r="I20" i="9"/>
  <c r="I5" i="9"/>
  <c r="K83" i="8" l="1"/>
  <c r="G388" i="4"/>
  <c r="F388" i="4"/>
  <c r="E388" i="4"/>
  <c r="G387" i="4"/>
  <c r="G386" i="4"/>
  <c r="G385" i="4"/>
  <c r="G384" i="4"/>
  <c r="G383" i="4"/>
  <c r="G382" i="4"/>
  <c r="G381" i="4"/>
  <c r="G380" i="4"/>
  <c r="G379" i="4"/>
  <c r="K85" i="8" l="1"/>
  <c r="E408" i="4" l="1"/>
  <c r="G406" i="4"/>
  <c r="G405" i="4"/>
  <c r="G404" i="4"/>
  <c r="G403" i="4"/>
  <c r="G402" i="4"/>
  <c r="G401" i="4"/>
  <c r="G400" i="4"/>
  <c r="G399" i="4"/>
  <c r="F94" i="10" l="1"/>
  <c r="G308" i="4"/>
  <c r="E308" i="4"/>
  <c r="G307" i="4"/>
  <c r="G306" i="4"/>
  <c r="G305" i="4"/>
  <c r="G304" i="4"/>
  <c r="G303" i="4"/>
  <c r="G302" i="4"/>
  <c r="G301" i="4"/>
  <c r="F308" i="4"/>
  <c r="G299" i="4"/>
  <c r="G300" i="4" l="1"/>
  <c r="K73" i="8" l="1"/>
  <c r="K71" i="8"/>
  <c r="K53" i="8"/>
  <c r="K41" i="8"/>
  <c r="K31" i="8"/>
  <c r="K29" i="8"/>
  <c r="K17" i="8"/>
  <c r="U21" i="10" l="1"/>
  <c r="G278" i="4"/>
  <c r="F278" i="4"/>
  <c r="E278" i="4"/>
  <c r="G277" i="4"/>
  <c r="G276" i="4"/>
  <c r="G275" i="4"/>
  <c r="G274" i="4"/>
  <c r="G273" i="4"/>
  <c r="G272" i="4"/>
  <c r="G271" i="4"/>
  <c r="G270" i="4"/>
  <c r="G269" i="4"/>
  <c r="J18" i="10" l="1"/>
  <c r="K18" i="10"/>
  <c r="L18" i="10"/>
  <c r="M18" i="10"/>
  <c r="N18" i="10"/>
  <c r="O18" i="10"/>
  <c r="G88" i="10"/>
  <c r="G46" i="10"/>
  <c r="X51" i="10"/>
  <c r="W51" i="10"/>
  <c r="V51" i="10"/>
  <c r="U51" i="10"/>
  <c r="T51" i="10"/>
  <c r="S51" i="10"/>
  <c r="O51" i="10"/>
  <c r="N51" i="10"/>
  <c r="M51" i="10"/>
  <c r="L51" i="10"/>
  <c r="K51" i="10"/>
  <c r="J51" i="10"/>
  <c r="Y50" i="10"/>
  <c r="P50" i="10"/>
  <c r="Y49" i="10"/>
  <c r="P49" i="10"/>
  <c r="H9" i="9"/>
  <c r="I9" i="9" s="1"/>
  <c r="G288" i="4"/>
  <c r="F288" i="4"/>
  <c r="E288" i="4"/>
  <c r="G287" i="4"/>
  <c r="G286" i="4"/>
  <c r="G285" i="4"/>
  <c r="G284" i="4"/>
  <c r="G283" i="4"/>
  <c r="G282" i="4"/>
  <c r="G281" i="4"/>
  <c r="G280" i="4"/>
  <c r="G279" i="4"/>
  <c r="G148" i="4"/>
  <c r="F148" i="4"/>
  <c r="E148" i="4"/>
  <c r="G147" i="4"/>
  <c r="G146" i="4"/>
  <c r="G145" i="4"/>
  <c r="G144" i="4"/>
  <c r="G143" i="4"/>
  <c r="G142" i="4"/>
  <c r="G141" i="4"/>
  <c r="G140" i="4"/>
  <c r="G139" i="4"/>
  <c r="G58" i="4"/>
  <c r="F58" i="4"/>
  <c r="E58" i="4"/>
  <c r="G57" i="4"/>
  <c r="G56" i="4"/>
  <c r="G55" i="4"/>
  <c r="G54" i="4"/>
  <c r="G53" i="4"/>
  <c r="G52" i="4"/>
  <c r="G51" i="4"/>
  <c r="G50" i="4"/>
  <c r="G49" i="4"/>
  <c r="Y51" i="10" l="1"/>
  <c r="P51" i="10"/>
  <c r="G9" i="8"/>
  <c r="J9" i="8" s="1"/>
  <c r="Y48" i="10" l="1"/>
  <c r="P48" i="10"/>
  <c r="Y47" i="10"/>
  <c r="P47" i="10"/>
  <c r="Y46" i="10"/>
  <c r="P46" i="10"/>
  <c r="G158" i="4"/>
  <c r="F158" i="4"/>
  <c r="E158" i="4"/>
  <c r="G157" i="4"/>
  <c r="G156" i="4"/>
  <c r="G155" i="4"/>
  <c r="G154" i="4"/>
  <c r="G153" i="4"/>
  <c r="G152" i="4"/>
  <c r="G151" i="4"/>
  <c r="G150" i="4"/>
  <c r="G149" i="4"/>
  <c r="X30" i="10" l="1"/>
  <c r="W30" i="10"/>
  <c r="V30" i="10"/>
  <c r="U30" i="10"/>
  <c r="T30" i="10"/>
  <c r="S30" i="10"/>
  <c r="Y29" i="10"/>
  <c r="Y28" i="10"/>
  <c r="O30" i="10"/>
  <c r="N30" i="10"/>
  <c r="M30" i="10"/>
  <c r="L30" i="10"/>
  <c r="K30" i="10"/>
  <c r="J30" i="10"/>
  <c r="P28" i="10"/>
  <c r="P29" i="10"/>
  <c r="H12" i="9"/>
  <c r="I12" i="9" s="1"/>
  <c r="G88" i="4"/>
  <c r="F88" i="4"/>
  <c r="E88" i="4"/>
  <c r="G87" i="4"/>
  <c r="G86" i="4"/>
  <c r="G85" i="4"/>
  <c r="G84" i="4"/>
  <c r="G83" i="4"/>
  <c r="G82" i="4"/>
  <c r="G81" i="4"/>
  <c r="G80" i="4"/>
  <c r="G79" i="4"/>
  <c r="Y30" i="10" l="1"/>
  <c r="P30" i="10"/>
  <c r="Q28" i="10" s="1"/>
  <c r="X78" i="10"/>
  <c r="W78" i="10"/>
  <c r="V78" i="10"/>
  <c r="U78" i="10"/>
  <c r="T78" i="10"/>
  <c r="S78" i="10"/>
  <c r="O78" i="10"/>
  <c r="N78" i="10"/>
  <c r="M78" i="10"/>
  <c r="L78" i="10"/>
  <c r="K78" i="10"/>
  <c r="J78" i="10"/>
  <c r="H28" i="9"/>
  <c r="I28" i="9" s="1"/>
  <c r="G248" i="4"/>
  <c r="F248" i="4"/>
  <c r="E248" i="4"/>
  <c r="G247" i="4"/>
  <c r="G246" i="4"/>
  <c r="G245" i="4"/>
  <c r="G244" i="4"/>
  <c r="G243" i="4"/>
  <c r="G242" i="4"/>
  <c r="G241" i="4"/>
  <c r="G240" i="4"/>
  <c r="G239" i="4"/>
  <c r="P78" i="10" l="1"/>
  <c r="Q76" i="10" s="1"/>
  <c r="Y78" i="10"/>
  <c r="X111" i="10"/>
  <c r="T111" i="10"/>
  <c r="S111" i="10"/>
  <c r="O111" i="10"/>
  <c r="K111" i="10"/>
  <c r="J111" i="10"/>
  <c r="Y110" i="10"/>
  <c r="P110" i="10"/>
  <c r="Y109" i="10"/>
  <c r="P109" i="10"/>
  <c r="H39" i="9"/>
  <c r="I39" i="9" s="1"/>
  <c r="G358" i="4"/>
  <c r="F358" i="4"/>
  <c r="E358" i="4"/>
  <c r="G357" i="4"/>
  <c r="G356" i="4"/>
  <c r="G355" i="4"/>
  <c r="G354" i="4"/>
  <c r="G353" i="4"/>
  <c r="G352" i="4"/>
  <c r="G351" i="4"/>
  <c r="G350" i="4"/>
  <c r="G349" i="4"/>
  <c r="P111" i="10" l="1"/>
  <c r="Y111" i="10"/>
  <c r="X60" i="10"/>
  <c r="W60" i="10"/>
  <c r="V60" i="10"/>
  <c r="U60" i="10"/>
  <c r="T60" i="10"/>
  <c r="S60" i="10"/>
  <c r="O60" i="10"/>
  <c r="N60" i="10"/>
  <c r="M60" i="10"/>
  <c r="L60" i="10"/>
  <c r="K60" i="10"/>
  <c r="J60" i="10"/>
  <c r="Y59" i="10"/>
  <c r="P59" i="10"/>
  <c r="Y58" i="10"/>
  <c r="P58" i="10"/>
  <c r="H22" i="9"/>
  <c r="G188" i="4"/>
  <c r="F188" i="4"/>
  <c r="E188" i="4"/>
  <c r="G187" i="4"/>
  <c r="G186" i="4"/>
  <c r="G185" i="4"/>
  <c r="G184" i="4"/>
  <c r="G183" i="4"/>
  <c r="G182" i="4"/>
  <c r="G181" i="4"/>
  <c r="G180" i="4"/>
  <c r="G179" i="4"/>
  <c r="Y60" i="10" l="1"/>
  <c r="P60" i="10"/>
  <c r="Q58" i="10" s="1"/>
  <c r="X54" i="10"/>
  <c r="W54" i="10"/>
  <c r="V54" i="10"/>
  <c r="U54" i="10"/>
  <c r="T54" i="10"/>
  <c r="S54" i="10"/>
  <c r="O54" i="10"/>
  <c r="N54" i="10"/>
  <c r="M54" i="10"/>
  <c r="L54" i="10"/>
  <c r="K54" i="10"/>
  <c r="J54" i="10"/>
  <c r="Y53" i="10"/>
  <c r="P53" i="10"/>
  <c r="Y52" i="10"/>
  <c r="P52" i="10"/>
  <c r="H20" i="9"/>
  <c r="G168" i="4"/>
  <c r="F168" i="4"/>
  <c r="E168" i="4"/>
  <c r="G167" i="4"/>
  <c r="G166" i="4"/>
  <c r="G165" i="4"/>
  <c r="G164" i="4"/>
  <c r="G163" i="4"/>
  <c r="G162" i="4"/>
  <c r="G161" i="4"/>
  <c r="G160" i="4"/>
  <c r="G159" i="4"/>
  <c r="Y54" i="10" l="1"/>
  <c r="P54" i="10"/>
  <c r="Q52" i="10" s="1"/>
  <c r="V93" i="10"/>
  <c r="U93" i="10"/>
  <c r="M93" i="10"/>
  <c r="L93" i="10"/>
  <c r="P93" i="10" s="1"/>
  <c r="Q91" i="10" s="1"/>
  <c r="Y92" i="10"/>
  <c r="P92" i="10"/>
  <c r="Y91" i="10"/>
  <c r="P91" i="10"/>
  <c r="H33" i="9"/>
  <c r="I33" i="9" s="1"/>
  <c r="G298" i="4"/>
  <c r="F298" i="4"/>
  <c r="E298" i="4"/>
  <c r="G297" i="4"/>
  <c r="G296" i="4"/>
  <c r="G295" i="4"/>
  <c r="G294" i="4"/>
  <c r="G293" i="4"/>
  <c r="G292" i="4"/>
  <c r="G291" i="4"/>
  <c r="G290" i="4"/>
  <c r="G289" i="4"/>
  <c r="Y93" i="10" l="1"/>
  <c r="X117" i="10"/>
  <c r="W117" i="10"/>
  <c r="V117" i="10"/>
  <c r="U117" i="10"/>
  <c r="T117" i="10"/>
  <c r="S117" i="10"/>
  <c r="O117" i="10"/>
  <c r="N117" i="10"/>
  <c r="M117" i="10"/>
  <c r="L117" i="10"/>
  <c r="K117" i="10"/>
  <c r="J117" i="10"/>
  <c r="Y116" i="10"/>
  <c r="P116" i="10"/>
  <c r="Y115" i="10"/>
  <c r="P115" i="10"/>
  <c r="H41" i="9"/>
  <c r="I41" i="9" s="1"/>
  <c r="G378" i="4"/>
  <c r="F378" i="4"/>
  <c r="E378" i="4"/>
  <c r="G377" i="4"/>
  <c r="G376" i="4"/>
  <c r="G375" i="4"/>
  <c r="G374" i="4"/>
  <c r="G373" i="4"/>
  <c r="G372" i="4"/>
  <c r="G371" i="4"/>
  <c r="G370" i="4"/>
  <c r="G369" i="4"/>
  <c r="Y117" i="10" l="1"/>
  <c r="P117" i="10"/>
  <c r="Q115" i="10" s="1"/>
  <c r="X114" i="10"/>
  <c r="W114" i="10"/>
  <c r="V114" i="10"/>
  <c r="U114" i="10"/>
  <c r="T114" i="10"/>
  <c r="S114" i="10"/>
  <c r="O114" i="10"/>
  <c r="N114" i="10"/>
  <c r="M114" i="10"/>
  <c r="L114" i="10"/>
  <c r="K114" i="10"/>
  <c r="J114" i="10"/>
  <c r="Y113" i="10"/>
  <c r="P113" i="10"/>
  <c r="Y112" i="10"/>
  <c r="P112" i="10"/>
  <c r="H40" i="9"/>
  <c r="I40" i="9" s="1"/>
  <c r="G368" i="4"/>
  <c r="F368" i="4"/>
  <c r="E368" i="4"/>
  <c r="G367" i="4"/>
  <c r="G366" i="4"/>
  <c r="G365" i="4"/>
  <c r="G364" i="4"/>
  <c r="G363" i="4"/>
  <c r="G362" i="4"/>
  <c r="G361" i="4"/>
  <c r="G360" i="4"/>
  <c r="G359" i="4"/>
  <c r="P114" i="10" l="1"/>
  <c r="Q112" i="10" s="1"/>
  <c r="Y114" i="10"/>
  <c r="X105" i="10"/>
  <c r="W105" i="10"/>
  <c r="V105" i="10"/>
  <c r="U105" i="10"/>
  <c r="T105" i="10"/>
  <c r="S105" i="10"/>
  <c r="O105" i="10"/>
  <c r="N105" i="10"/>
  <c r="M105" i="10"/>
  <c r="L105" i="10"/>
  <c r="K105" i="10"/>
  <c r="J105" i="10"/>
  <c r="Y104" i="10"/>
  <c r="P104" i="10"/>
  <c r="Y103" i="10"/>
  <c r="P103" i="10"/>
  <c r="H37" i="9"/>
  <c r="I37" i="9" s="1"/>
  <c r="F338" i="4"/>
  <c r="E338" i="4"/>
  <c r="G337" i="4"/>
  <c r="G336" i="4"/>
  <c r="G335" i="4"/>
  <c r="G334" i="4"/>
  <c r="G333" i="4"/>
  <c r="G332" i="4"/>
  <c r="G331" i="4"/>
  <c r="G330" i="4"/>
  <c r="Y105" i="10" l="1"/>
  <c r="G338" i="4"/>
  <c r="P105" i="10"/>
  <c r="Q103" i="10" s="1"/>
  <c r="X102" i="10"/>
  <c r="W102" i="10"/>
  <c r="V102" i="10"/>
  <c r="U102" i="10"/>
  <c r="T102" i="10"/>
  <c r="S102" i="10"/>
  <c r="O102" i="10"/>
  <c r="N102" i="10"/>
  <c r="M102" i="10"/>
  <c r="L102" i="10"/>
  <c r="K102" i="10"/>
  <c r="J102" i="10"/>
  <c r="G100" i="10"/>
  <c r="E100" i="10"/>
  <c r="H36" i="9"/>
  <c r="I36" i="9" s="1"/>
  <c r="G328" i="4"/>
  <c r="F328" i="4"/>
  <c r="E328" i="4"/>
  <c r="G327" i="4"/>
  <c r="G326" i="4"/>
  <c r="G325" i="4"/>
  <c r="G324" i="4"/>
  <c r="G323" i="4"/>
  <c r="G322" i="4"/>
  <c r="G321" i="4"/>
  <c r="G320" i="4"/>
  <c r="G319" i="4"/>
  <c r="E127" i="10" l="1"/>
  <c r="G127" i="10"/>
  <c r="P102" i="10"/>
  <c r="Q100" i="10" s="1"/>
  <c r="Y102" i="10"/>
  <c r="X75" i="10" l="1"/>
  <c r="Y75" i="10" s="1"/>
  <c r="O75" i="10"/>
  <c r="P75" i="10" s="1"/>
  <c r="Q73" i="10" s="1"/>
  <c r="Y74" i="10"/>
  <c r="Y73" i="10"/>
  <c r="P73" i="10"/>
  <c r="G238" i="4"/>
  <c r="F238" i="4"/>
  <c r="E238" i="4"/>
  <c r="G237" i="4"/>
  <c r="G236" i="4"/>
  <c r="G235" i="4"/>
  <c r="G234" i="4"/>
  <c r="G233" i="4"/>
  <c r="G232" i="4"/>
  <c r="G231" i="4"/>
  <c r="G230" i="4"/>
  <c r="G229" i="4"/>
  <c r="X39" i="10" l="1"/>
  <c r="W39" i="10"/>
  <c r="V39" i="10"/>
  <c r="U39" i="10"/>
  <c r="T39" i="10"/>
  <c r="S39" i="10"/>
  <c r="O39" i="10"/>
  <c r="N39" i="10"/>
  <c r="M39" i="10"/>
  <c r="L39" i="10"/>
  <c r="K39" i="10"/>
  <c r="J39" i="10"/>
  <c r="Y38" i="10"/>
  <c r="P38" i="10"/>
  <c r="Y37" i="10"/>
  <c r="P37" i="10"/>
  <c r="H15" i="9"/>
  <c r="G118" i="4"/>
  <c r="F118" i="4"/>
  <c r="E118" i="4"/>
  <c r="G117" i="4"/>
  <c r="G116" i="4"/>
  <c r="G115" i="4"/>
  <c r="G114" i="4"/>
  <c r="G113" i="4"/>
  <c r="G112" i="4"/>
  <c r="G111" i="4"/>
  <c r="G110" i="4"/>
  <c r="G109" i="4"/>
  <c r="Y39" i="10" l="1"/>
  <c r="P39" i="10"/>
  <c r="Q37" i="10" s="1"/>
  <c r="L33" i="3"/>
  <c r="K33" i="3"/>
  <c r="L19" i="3"/>
  <c r="K19" i="3"/>
  <c r="X9" i="10" l="1"/>
  <c r="W9" i="10"/>
  <c r="V9" i="10"/>
  <c r="U9" i="10"/>
  <c r="T9" i="10"/>
  <c r="S9" i="10"/>
  <c r="O9" i="10"/>
  <c r="N9" i="10"/>
  <c r="M9" i="10"/>
  <c r="L9" i="10"/>
  <c r="K9" i="10"/>
  <c r="J9" i="10"/>
  <c r="Y8" i="10"/>
  <c r="P8" i="10"/>
  <c r="Y7" i="10"/>
  <c r="P7" i="10"/>
  <c r="H5" i="9"/>
  <c r="G18" i="4"/>
  <c r="F18" i="4"/>
  <c r="E18" i="4"/>
  <c r="G17" i="4"/>
  <c r="G16" i="4"/>
  <c r="G15" i="4"/>
  <c r="G14" i="4"/>
  <c r="G13" i="4"/>
  <c r="G12" i="4"/>
  <c r="G11" i="4"/>
  <c r="G10" i="4"/>
  <c r="G9" i="4"/>
  <c r="Y9" i="10" l="1"/>
  <c r="P9" i="10"/>
  <c r="Q7" i="10" s="1"/>
  <c r="X81" i="10"/>
  <c r="W81" i="10"/>
  <c r="V81" i="10"/>
  <c r="U81" i="10"/>
  <c r="T81" i="10"/>
  <c r="S81" i="10"/>
  <c r="O81" i="10"/>
  <c r="N81" i="10"/>
  <c r="M81" i="10"/>
  <c r="L81" i="10"/>
  <c r="K81" i="10"/>
  <c r="J81" i="10"/>
  <c r="Y80" i="10"/>
  <c r="P80" i="10"/>
  <c r="Y79" i="10"/>
  <c r="P79" i="10"/>
  <c r="H29" i="9"/>
  <c r="I29" i="9" s="1"/>
  <c r="G258" i="4"/>
  <c r="F258" i="4"/>
  <c r="E258" i="4"/>
  <c r="G257" i="4"/>
  <c r="G256" i="4"/>
  <c r="G255" i="4"/>
  <c r="G254" i="4"/>
  <c r="G253" i="4"/>
  <c r="G252" i="4"/>
  <c r="G251" i="4"/>
  <c r="G250" i="4"/>
  <c r="G249" i="4"/>
  <c r="P81" i="10" l="1"/>
  <c r="Q79" i="10" s="1"/>
  <c r="Y81" i="10"/>
  <c r="X57" i="10"/>
  <c r="W57" i="10"/>
  <c r="V57" i="10"/>
  <c r="T57" i="10"/>
  <c r="S57" i="10"/>
  <c r="O57" i="10"/>
  <c r="N57" i="10"/>
  <c r="M57" i="10"/>
  <c r="L57" i="10"/>
  <c r="K57" i="10"/>
  <c r="J57" i="10"/>
  <c r="Y56" i="10"/>
  <c r="P56" i="10"/>
  <c r="U55" i="10"/>
  <c r="U57" i="10" s="1"/>
  <c r="P55" i="10"/>
  <c r="H21" i="9"/>
  <c r="G178" i="4"/>
  <c r="F178" i="4"/>
  <c r="E178" i="4"/>
  <c r="G177" i="4"/>
  <c r="G176" i="4"/>
  <c r="G175" i="4"/>
  <c r="G174" i="4"/>
  <c r="G173" i="4"/>
  <c r="G172" i="4"/>
  <c r="G171" i="4"/>
  <c r="G170" i="4"/>
  <c r="G169" i="4"/>
  <c r="Y55" i="10" l="1"/>
  <c r="P57" i="10"/>
  <c r="Q55" i="10" s="1"/>
  <c r="Y57" i="10"/>
  <c r="Y27" i="10"/>
  <c r="O27" i="10"/>
  <c r="N27" i="10"/>
  <c r="M27" i="10"/>
  <c r="L27" i="10"/>
  <c r="K27" i="10"/>
  <c r="J27" i="10"/>
  <c r="P26" i="10"/>
  <c r="P25" i="10"/>
  <c r="P27" i="10" l="1"/>
  <c r="Q25" i="10" s="1"/>
  <c r="J15" i="10"/>
  <c r="K15" i="10"/>
  <c r="L15" i="10"/>
  <c r="M15" i="10"/>
  <c r="N15" i="10"/>
  <c r="O15" i="10"/>
  <c r="H7" i="9"/>
  <c r="G38" i="4"/>
  <c r="F38" i="4"/>
  <c r="E38" i="4"/>
  <c r="G37" i="4"/>
  <c r="G36" i="4"/>
  <c r="G35" i="4"/>
  <c r="G34" i="4"/>
  <c r="G33" i="4"/>
  <c r="G32" i="4"/>
  <c r="G31" i="4"/>
  <c r="G30" i="4"/>
  <c r="G29" i="4"/>
  <c r="X12" i="10" l="1"/>
  <c r="W12" i="10"/>
  <c r="V12" i="10"/>
  <c r="U12" i="10"/>
  <c r="T12" i="10"/>
  <c r="S12" i="10"/>
  <c r="Y11" i="10"/>
  <c r="Y10" i="10"/>
  <c r="O12" i="10"/>
  <c r="N12" i="10"/>
  <c r="M12" i="10"/>
  <c r="L12" i="10"/>
  <c r="K12" i="10"/>
  <c r="J12" i="10"/>
  <c r="P11" i="10"/>
  <c r="P10" i="10"/>
  <c r="H6" i="9"/>
  <c r="G28" i="4"/>
  <c r="F28" i="4"/>
  <c r="E28" i="4"/>
  <c r="G27" i="4"/>
  <c r="G26" i="4"/>
  <c r="G25" i="4"/>
  <c r="G24" i="4"/>
  <c r="G23" i="4"/>
  <c r="G22" i="4"/>
  <c r="G21" i="4"/>
  <c r="G20" i="4"/>
  <c r="G19" i="4"/>
  <c r="P12" i="10" l="1"/>
  <c r="Q10" i="10" s="1"/>
  <c r="Y12" i="10"/>
  <c r="X33" i="10"/>
  <c r="W33" i="10"/>
  <c r="V33" i="10"/>
  <c r="U33" i="10"/>
  <c r="T33" i="10"/>
  <c r="S33" i="10"/>
  <c r="O33" i="10"/>
  <c r="N33" i="10"/>
  <c r="M33" i="10"/>
  <c r="L33" i="10"/>
  <c r="K33" i="10"/>
  <c r="J33" i="10"/>
  <c r="Y32" i="10"/>
  <c r="P32" i="10"/>
  <c r="Y31" i="10"/>
  <c r="P31" i="10"/>
  <c r="H13" i="9"/>
  <c r="K25" i="8"/>
  <c r="E98" i="4"/>
  <c r="Y33" i="10" l="1"/>
  <c r="P33" i="10"/>
  <c r="Q31" i="10" s="1"/>
  <c r="H10" i="9"/>
  <c r="E68" i="4" l="1"/>
  <c r="X84" i="10" l="1"/>
  <c r="W84" i="10"/>
  <c r="V84" i="10"/>
  <c r="U84" i="10"/>
  <c r="T84" i="10"/>
  <c r="S84" i="10"/>
  <c r="Y83" i="10"/>
  <c r="Y82" i="10"/>
  <c r="O84" i="10"/>
  <c r="N84" i="10"/>
  <c r="M84" i="10"/>
  <c r="L84" i="10"/>
  <c r="K84" i="10"/>
  <c r="J84" i="10"/>
  <c r="P83" i="10"/>
  <c r="P82" i="10"/>
  <c r="H30" i="9"/>
  <c r="I30" i="9" s="1"/>
  <c r="G268" i="4"/>
  <c r="F268" i="4"/>
  <c r="E268" i="4"/>
  <c r="G267" i="4"/>
  <c r="G266" i="4"/>
  <c r="G265" i="4"/>
  <c r="G264" i="4"/>
  <c r="G263" i="4"/>
  <c r="G262" i="4"/>
  <c r="G261" i="4"/>
  <c r="G260" i="4"/>
  <c r="G259" i="4"/>
  <c r="Y84" i="10" l="1"/>
  <c r="P84" i="10"/>
  <c r="Q82" i="10" s="1"/>
  <c r="X66" i="10"/>
  <c r="W66" i="10"/>
  <c r="V66" i="10"/>
  <c r="U66" i="10"/>
  <c r="T66" i="10"/>
  <c r="S66" i="10"/>
  <c r="O66" i="10"/>
  <c r="N66" i="10"/>
  <c r="M66" i="10"/>
  <c r="L66" i="10"/>
  <c r="K66" i="10"/>
  <c r="J66" i="10"/>
  <c r="Y65" i="10"/>
  <c r="P65" i="10"/>
  <c r="Y64" i="10"/>
  <c r="P64" i="10"/>
  <c r="H24" i="9"/>
  <c r="I24" i="9" s="1"/>
  <c r="G208" i="4"/>
  <c r="F208" i="4"/>
  <c r="E208" i="4"/>
  <c r="G207" i="4"/>
  <c r="G206" i="4"/>
  <c r="G205" i="4"/>
  <c r="G204" i="4"/>
  <c r="G203" i="4"/>
  <c r="G202" i="4"/>
  <c r="G201" i="4"/>
  <c r="G200" i="4"/>
  <c r="G199" i="4"/>
  <c r="Y66" i="10" l="1"/>
  <c r="P66" i="10"/>
  <c r="Q64" i="10" s="1"/>
  <c r="X42" i="10"/>
  <c r="W42" i="10"/>
  <c r="V42" i="10"/>
  <c r="U42" i="10"/>
  <c r="T42" i="10"/>
  <c r="S42" i="10"/>
  <c r="Y41" i="10"/>
  <c r="Y40" i="10"/>
  <c r="O42" i="10"/>
  <c r="N42" i="10"/>
  <c r="M42" i="10"/>
  <c r="L42" i="10"/>
  <c r="K42" i="10"/>
  <c r="J42" i="10"/>
  <c r="P41" i="10"/>
  <c r="P40" i="10"/>
  <c r="G128" i="4"/>
  <c r="F128" i="4"/>
  <c r="E128" i="4"/>
  <c r="G127" i="4"/>
  <c r="G126" i="4"/>
  <c r="G125" i="4"/>
  <c r="G124" i="4"/>
  <c r="G123" i="4"/>
  <c r="G122" i="4"/>
  <c r="G121" i="4"/>
  <c r="G120" i="4"/>
  <c r="G119" i="4"/>
  <c r="P42" i="10" l="1"/>
  <c r="Q40" i="10" s="1"/>
  <c r="Y42" i="10"/>
  <c r="H43" i="9"/>
  <c r="G398" i="4"/>
  <c r="F398" i="4"/>
  <c r="E398" i="4"/>
  <c r="G397" i="4"/>
  <c r="G396" i="4"/>
  <c r="G395" i="4"/>
  <c r="G394" i="4"/>
  <c r="G393" i="4"/>
  <c r="G392" i="4"/>
  <c r="G391" i="4"/>
  <c r="G390" i="4"/>
  <c r="G389" i="4"/>
  <c r="K81" i="8" l="1"/>
  <c r="K79" i="8"/>
  <c r="K77" i="8"/>
  <c r="K75" i="8"/>
  <c r="K69" i="8"/>
  <c r="K67" i="8"/>
  <c r="K65" i="8"/>
  <c r="K59" i="8"/>
  <c r="K57" i="8"/>
  <c r="K55" i="8"/>
  <c r="K47" i="8"/>
  <c r="K45" i="8"/>
  <c r="K39" i="8"/>
  <c r="K37" i="8"/>
  <c r="K33" i="8"/>
  <c r="K23" i="8"/>
  <c r="K19" i="8"/>
  <c r="K13" i="8"/>
  <c r="K11" i="8"/>
  <c r="K9" i="8" l="1"/>
  <c r="K91" i="8" l="1"/>
  <c r="G348" i="4"/>
  <c r="F348" i="4"/>
  <c r="E348" i="4"/>
  <c r="G347" i="4"/>
  <c r="G346" i="4"/>
  <c r="G345" i="4"/>
  <c r="G344" i="4"/>
  <c r="G343" i="4"/>
  <c r="G342" i="4"/>
  <c r="G341" i="4"/>
  <c r="G340" i="4"/>
  <c r="G339" i="4"/>
  <c r="G318" i="4"/>
  <c r="F318" i="4"/>
  <c r="E318" i="4"/>
  <c r="G317" i="4"/>
  <c r="G316" i="4"/>
  <c r="G315" i="4"/>
  <c r="G314" i="4"/>
  <c r="G313" i="4"/>
  <c r="G312" i="4"/>
  <c r="G311" i="4"/>
  <c r="G310" i="4"/>
  <c r="G309" i="4"/>
  <c r="G228" i="4"/>
  <c r="F228" i="4"/>
  <c r="E228" i="4"/>
  <c r="G227" i="4"/>
  <c r="G226" i="4"/>
  <c r="G225" i="4"/>
  <c r="G224" i="4"/>
  <c r="G223" i="4"/>
  <c r="G222" i="4"/>
  <c r="G221" i="4"/>
  <c r="G220" i="4"/>
  <c r="G219" i="4"/>
  <c r="G198" i="4"/>
  <c r="F198" i="4"/>
  <c r="E198" i="4"/>
  <c r="G197" i="4"/>
  <c r="G196" i="4"/>
  <c r="G195" i="4"/>
  <c r="G194" i="4"/>
  <c r="G193" i="4"/>
  <c r="G192" i="4"/>
  <c r="G191" i="4"/>
  <c r="G190" i="4"/>
  <c r="G189" i="4"/>
  <c r="G108" i="4"/>
  <c r="F108" i="4"/>
  <c r="E108" i="4"/>
  <c r="G107" i="4"/>
  <c r="G106" i="4"/>
  <c r="G105" i="4"/>
  <c r="G104" i="4"/>
  <c r="G103" i="4"/>
  <c r="G102" i="4"/>
  <c r="G101" i="4"/>
  <c r="G100" i="4"/>
  <c r="G99" i="4"/>
  <c r="G98" i="4"/>
  <c r="F98" i="4"/>
  <c r="G97" i="4"/>
  <c r="G96" i="4"/>
  <c r="G95" i="4"/>
  <c r="G94" i="4"/>
  <c r="G93" i="4"/>
  <c r="G92" i="4"/>
  <c r="G91" i="4"/>
  <c r="G90" i="4"/>
  <c r="G89" i="4"/>
  <c r="G78" i="4"/>
  <c r="F78" i="4"/>
  <c r="E78" i="4"/>
  <c r="G77" i="4"/>
  <c r="G76" i="4"/>
  <c r="G75" i="4"/>
  <c r="G74" i="4"/>
  <c r="G73" i="4"/>
  <c r="G72" i="4"/>
  <c r="G71" i="4"/>
  <c r="G70" i="4"/>
  <c r="G69" i="4"/>
  <c r="G48" i="4"/>
  <c r="F48" i="4"/>
  <c r="E48" i="4"/>
  <c r="G68" i="4"/>
  <c r="F68" i="4"/>
  <c r="G67" i="4"/>
  <c r="G66" i="4"/>
  <c r="G65" i="4"/>
  <c r="G64" i="4"/>
  <c r="G63" i="4"/>
  <c r="G62" i="4"/>
  <c r="G61" i="4"/>
  <c r="G60" i="4"/>
  <c r="G59" i="4"/>
  <c r="G47" i="4"/>
  <c r="G46" i="4"/>
  <c r="G45" i="4"/>
  <c r="G44" i="4"/>
  <c r="G43" i="4"/>
  <c r="G42" i="4"/>
  <c r="G41" i="4"/>
  <c r="G40" i="4"/>
  <c r="G39" i="4"/>
  <c r="Y34" i="10"/>
  <c r="Y85" i="10"/>
  <c r="Y97" i="10"/>
  <c r="Y121" i="10"/>
  <c r="S123" i="10"/>
  <c r="T123" i="10"/>
  <c r="U123" i="10"/>
  <c r="V123" i="10"/>
  <c r="W123" i="10"/>
  <c r="X123" i="10"/>
  <c r="Y122" i="10"/>
  <c r="S99" i="10"/>
  <c r="T99" i="10"/>
  <c r="U99" i="10"/>
  <c r="V99" i="10"/>
  <c r="W99" i="10"/>
  <c r="X99" i="10"/>
  <c r="Y98" i="10"/>
  <c r="S87" i="10"/>
  <c r="T87" i="10"/>
  <c r="U87" i="10"/>
  <c r="V87" i="10"/>
  <c r="W87" i="10"/>
  <c r="X87" i="10"/>
  <c r="Y86" i="10"/>
  <c r="S36" i="10"/>
  <c r="T36" i="10"/>
  <c r="U36" i="10"/>
  <c r="V36" i="10"/>
  <c r="W36" i="10"/>
  <c r="X36" i="10"/>
  <c r="Y35" i="10"/>
  <c r="S126" i="10"/>
  <c r="T126" i="10"/>
  <c r="U126" i="10"/>
  <c r="V126" i="10"/>
  <c r="W126" i="10"/>
  <c r="X126" i="10"/>
  <c r="Y125" i="10"/>
  <c r="Y124" i="10"/>
  <c r="S120" i="10"/>
  <c r="T120" i="10"/>
  <c r="U120" i="10"/>
  <c r="V120" i="10"/>
  <c r="W120" i="10"/>
  <c r="X120" i="10"/>
  <c r="Y119" i="10"/>
  <c r="Y118" i="10"/>
  <c r="S108" i="10"/>
  <c r="T108" i="10"/>
  <c r="U108" i="10"/>
  <c r="V108" i="10"/>
  <c r="W108" i="10"/>
  <c r="X108" i="10"/>
  <c r="Y107" i="10"/>
  <c r="Y106" i="10"/>
  <c r="S96" i="10"/>
  <c r="T96" i="10"/>
  <c r="U96" i="10"/>
  <c r="V96" i="10"/>
  <c r="W96" i="10"/>
  <c r="X96" i="10"/>
  <c r="Y95" i="10"/>
  <c r="Y94" i="10"/>
  <c r="Y89" i="10"/>
  <c r="Y88" i="10"/>
  <c r="S72" i="10"/>
  <c r="T72" i="10"/>
  <c r="U72" i="10"/>
  <c r="V72" i="10"/>
  <c r="W72" i="10"/>
  <c r="X72" i="10"/>
  <c r="Y71" i="10"/>
  <c r="Y70" i="10"/>
  <c r="S63" i="10"/>
  <c r="T63" i="10"/>
  <c r="U63" i="10"/>
  <c r="V63" i="10"/>
  <c r="W63" i="10"/>
  <c r="X63" i="10"/>
  <c r="Y62" i="10"/>
  <c r="Y61" i="10"/>
  <c r="S45" i="10"/>
  <c r="T45" i="10"/>
  <c r="U45" i="10"/>
  <c r="V45" i="10"/>
  <c r="W45" i="10"/>
  <c r="X45" i="10"/>
  <c r="Y44" i="10"/>
  <c r="Y43" i="10"/>
  <c r="T27" i="10"/>
  <c r="U27" i="10"/>
  <c r="V27" i="10"/>
  <c r="W27" i="10"/>
  <c r="X27" i="10"/>
  <c r="Y20" i="10"/>
  <c r="Y19" i="10"/>
  <c r="S15" i="10"/>
  <c r="T15" i="10"/>
  <c r="U15" i="10"/>
  <c r="V15" i="10"/>
  <c r="W15" i="10"/>
  <c r="X15" i="10"/>
  <c r="Y14" i="10"/>
  <c r="Y13" i="10"/>
  <c r="S18" i="10"/>
  <c r="T18" i="10"/>
  <c r="U18" i="10"/>
  <c r="V18" i="10"/>
  <c r="W18" i="10"/>
  <c r="X18" i="10"/>
  <c r="J126" i="10"/>
  <c r="K126" i="10"/>
  <c r="L126" i="10"/>
  <c r="M126" i="10"/>
  <c r="N126" i="10"/>
  <c r="O126" i="10"/>
  <c r="P125" i="10"/>
  <c r="P124" i="10"/>
  <c r="J120" i="10"/>
  <c r="K120" i="10"/>
  <c r="L120" i="10"/>
  <c r="M120" i="10"/>
  <c r="N120" i="10"/>
  <c r="O120" i="10"/>
  <c r="P119" i="10"/>
  <c r="P118" i="10"/>
  <c r="J108" i="10"/>
  <c r="K108" i="10"/>
  <c r="L108" i="10"/>
  <c r="M108" i="10"/>
  <c r="N108" i="10"/>
  <c r="O108" i="10"/>
  <c r="P107" i="10"/>
  <c r="P106" i="10"/>
  <c r="J96" i="10"/>
  <c r="K96" i="10"/>
  <c r="L96" i="10"/>
  <c r="M96" i="10"/>
  <c r="N96" i="10"/>
  <c r="O96" i="10"/>
  <c r="P95" i="10"/>
  <c r="P94" i="10"/>
  <c r="P89" i="10"/>
  <c r="P88" i="10"/>
  <c r="J72" i="10"/>
  <c r="K72" i="10"/>
  <c r="L72" i="10"/>
  <c r="M72" i="10"/>
  <c r="N72" i="10"/>
  <c r="O72" i="10"/>
  <c r="P71" i="10"/>
  <c r="P70" i="10"/>
  <c r="J63" i="10"/>
  <c r="K63" i="10"/>
  <c r="L63" i="10"/>
  <c r="M63" i="10"/>
  <c r="N63" i="10"/>
  <c r="O63" i="10"/>
  <c r="P62" i="10"/>
  <c r="P61" i="10"/>
  <c r="J45" i="10"/>
  <c r="K45" i="10"/>
  <c r="L45" i="10"/>
  <c r="M45" i="10"/>
  <c r="N45" i="10"/>
  <c r="O45" i="10"/>
  <c r="P44" i="10"/>
  <c r="P43" i="10"/>
  <c r="P20" i="10"/>
  <c r="P19" i="10"/>
  <c r="P14" i="10"/>
  <c r="P13" i="10"/>
  <c r="J123" i="10"/>
  <c r="K123" i="10"/>
  <c r="L123" i="10"/>
  <c r="M123" i="10"/>
  <c r="N123" i="10"/>
  <c r="O123" i="10"/>
  <c r="P122" i="10"/>
  <c r="P121" i="10"/>
  <c r="J99" i="10"/>
  <c r="K99" i="10"/>
  <c r="L99" i="10"/>
  <c r="M99" i="10"/>
  <c r="N99" i="10"/>
  <c r="O99" i="10"/>
  <c r="P98" i="10"/>
  <c r="P97" i="10"/>
  <c r="J87" i="10"/>
  <c r="K87" i="10"/>
  <c r="L87" i="10"/>
  <c r="M87" i="10"/>
  <c r="N87" i="10"/>
  <c r="O87" i="10"/>
  <c r="P86" i="10"/>
  <c r="P85" i="10"/>
  <c r="J36" i="10"/>
  <c r="K36" i="10"/>
  <c r="L36" i="10"/>
  <c r="M36" i="10"/>
  <c r="N36" i="10"/>
  <c r="O36" i="10"/>
  <c r="P35" i="10"/>
  <c r="P34" i="10"/>
  <c r="P17" i="10"/>
  <c r="P16" i="10"/>
  <c r="H11" i="9"/>
  <c r="H17" i="9"/>
  <c r="I17" i="9" s="1"/>
  <c r="H18" i="9"/>
  <c r="I18" i="9" s="1"/>
  <c r="H31" i="9"/>
  <c r="I31" i="9" s="1"/>
  <c r="H32" i="9"/>
  <c r="I32" i="9" s="1"/>
  <c r="H34" i="9"/>
  <c r="H35" i="9"/>
  <c r="I35" i="9" s="1"/>
  <c r="H38" i="9"/>
  <c r="I38" i="9" s="1"/>
  <c r="H42" i="9"/>
  <c r="I42" i="9" s="1"/>
  <c r="H44" i="9"/>
  <c r="I45" i="9" l="1"/>
  <c r="P120" i="10"/>
  <c r="Q118" i="10" s="1"/>
  <c r="P15" i="10"/>
  <c r="Q13" i="10" s="1"/>
  <c r="P87" i="10"/>
  <c r="Q85" i="10" s="1"/>
  <c r="P63" i="10"/>
  <c r="P108" i="10"/>
  <c r="Q106" i="10" s="1"/>
  <c r="Y123" i="10"/>
  <c r="Y90" i="10"/>
  <c r="Y108" i="10"/>
  <c r="Y120" i="10"/>
  <c r="P21" i="10"/>
  <c r="Q19" i="10" s="1"/>
  <c r="P72" i="10"/>
  <c r="P126" i="10"/>
  <c r="Q124" i="10" s="1"/>
  <c r="P90" i="10"/>
  <c r="Q88" i="10" s="1"/>
  <c r="Y63" i="10"/>
  <c r="Y96" i="10"/>
  <c r="P36" i="10"/>
  <c r="P123" i="10"/>
  <c r="Q121" i="10" s="1"/>
  <c r="Y21" i="10"/>
  <c r="Y126" i="10"/>
  <c r="Y87" i="10"/>
  <c r="Y99" i="10"/>
  <c r="P99" i="10"/>
  <c r="Q97" i="10" s="1"/>
  <c r="Y15" i="10"/>
  <c r="P96" i="10"/>
  <c r="Q94" i="10" s="1"/>
  <c r="Q127" i="10"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Irina Bussoli</author>
    <author>ECSDA Assistant</author>
  </authors>
  <commentList>
    <comment ref="H5" authorId="0" shapeId="0" xr:uid="{00000000-0006-0000-0100-000001000000}">
      <text>
        <r>
          <rPr>
            <sz val="9"/>
            <color indexed="81"/>
            <rFont val="Candarf"/>
          </rPr>
          <t>ECSDA as an aisbl (international non-profit association) is now subject to the new Belgian Company code. ECSDA should be able to provide a general email address of the ECSDA members to the authorities in case of request.
We have tried as much as possible to already add the generic email address. Feel free to change it to a specific department if it is more appropriate</t>
        </r>
        <r>
          <rPr>
            <sz val="9"/>
            <color indexed="81"/>
            <rFont val="Cambria"/>
            <family val="1"/>
          </rPr>
          <t>.</t>
        </r>
      </text>
    </comment>
    <comment ref="K5" authorId="1" shapeId="0" xr:uid="{00000000-0006-0000-0100-000002000000}">
      <text>
        <r>
          <rPr>
            <b/>
            <sz val="9"/>
            <color indexed="81"/>
            <rFont val="Candara"/>
            <family val="2"/>
          </rPr>
          <t>Please add the number of employees (full and part time)</t>
        </r>
      </text>
    </comment>
    <comment ref="L5" authorId="0" shapeId="0" xr:uid="{00000000-0006-0000-0100-000003000000}">
      <text>
        <r>
          <rPr>
            <b/>
            <sz val="9"/>
            <color indexed="81"/>
            <rFont val="Candara"/>
            <family val="2"/>
          </rPr>
          <t>Employees on the payroll of the CSD or directly attributable to the CSD in another (group) legal entity. Part-time employee should also be included in Full time employee numbers by converting them into Full time equivalents (for e.g. Two employees working part-time for a half day each should be considered as one employee)</t>
        </r>
        <r>
          <rPr>
            <sz val="9"/>
            <color indexed="81"/>
            <rFont val="Tahoma"/>
            <family val="2"/>
          </rPr>
          <t xml:space="preserve">
</t>
        </r>
      </text>
    </comment>
    <comment ref="N5" authorId="0" shapeId="0" xr:uid="{00000000-0006-0000-0100-000004000000}">
      <text>
        <r>
          <rPr>
            <b/>
            <sz val="9"/>
            <color indexed="81"/>
            <rFont val="Tahoma"/>
            <family val="2"/>
          </rPr>
          <t>(limited purpose banking licence or otherwise) and how is the DVP solution f or settlement designed?</t>
        </r>
        <r>
          <rPr>
            <sz val="9"/>
            <color indexed="81"/>
            <rFont val="Tahoma"/>
            <family val="2"/>
          </rPr>
          <t xml:space="preserve">
</t>
        </r>
      </text>
    </comment>
    <comment ref="P5" authorId="1" shapeId="0" xr:uid="{00000000-0006-0000-0100-000005000000}">
      <text>
        <r>
          <rPr>
            <b/>
            <sz val="9"/>
            <color indexed="81"/>
            <rFont val="Tahoma"/>
            <family val="2"/>
          </rPr>
          <t>Indicates whether the CSD is designated as securities settlement system (SSS) under the EU Settlement Finality Directive (SFD)</t>
        </r>
        <r>
          <rPr>
            <sz val="9"/>
            <color indexed="81"/>
            <rFont val="Tahoma"/>
            <family val="2"/>
          </rPr>
          <t xml:space="preserve">
</t>
        </r>
      </text>
    </comment>
    <comment ref="Q5" authorId="1" shapeId="0" xr:uid="{00000000-0006-0000-0100-000006000000}">
      <text>
        <r>
          <rPr>
            <b/>
            <sz val="9"/>
            <color indexed="81"/>
            <rFont val="Tahoma"/>
            <family val="2"/>
          </rPr>
          <t>Indicates whether the CSD is eligible for use in the collateralisation of Eurosystem credit operations following a positive assessment against the Eurosystem user standards</t>
        </r>
        <r>
          <rPr>
            <sz val="9"/>
            <color indexed="81"/>
            <rFont val="Tahoma"/>
            <family val="2"/>
          </rPr>
          <t xml:space="preserve">
</t>
        </r>
      </text>
    </comment>
    <comment ref="R5" authorId="1" shapeId="0" xr:uid="{00000000-0006-0000-0100-000007000000}">
      <text>
        <r>
          <rPr>
            <b/>
            <sz val="9"/>
            <color indexed="81"/>
            <rFont val="Tahoma"/>
            <family val="2"/>
          </rPr>
          <t>Indicates whether the CSD had signed the TARGET2-Securities Framework Agreement as of 31 December</t>
        </r>
        <r>
          <rPr>
            <sz val="9"/>
            <color indexed="81"/>
            <rFont val="Tahoma"/>
            <family val="2"/>
          </rPr>
          <t xml:space="preserve">
</t>
        </r>
      </text>
    </comment>
    <comment ref="S5" authorId="1" shapeId="0" xr:uid="{00000000-0006-0000-0100-000008000000}">
      <text>
        <r>
          <rPr>
            <b/>
            <sz val="9"/>
            <color indexed="81"/>
            <rFont val="Tahoma"/>
            <family val="2"/>
          </rPr>
          <t>When a CSD has signed the T2S framework agreement, indicates which currency will be accepted for settlement in T2S by that CSD using the 3-letter currency code</t>
        </r>
        <r>
          <rPr>
            <sz val="9"/>
            <color indexed="81"/>
            <rFont val="Tahoma"/>
            <family val="2"/>
          </rPr>
          <t xml:space="preserve">
</t>
        </r>
      </text>
    </comment>
    <comment ref="T5" authorId="1" shapeId="0" xr:uid="{00000000-0006-0000-0100-000009000000}">
      <text>
        <r>
          <rPr>
            <b/>
            <sz val="9"/>
            <color indexed="81"/>
            <rFont val="Tahoma"/>
            <family val="2"/>
          </rPr>
          <t xml:space="preserve">Indicates which of the 3 settlement models identified by the Bank of International Settlement (BIS) is used by the CSD
 Model 1: Securities and funds are transferred on a simultaneous, irrevocable and real-time gross settlement (RTGS) basis;
 Model 2: Securities are settled on a gross basis and cash is settled on a net basis;
 Model 3: Both securities and cash are exchanged simultaneously on a net basis once a day.
</t>
        </r>
        <r>
          <rPr>
            <sz val="9"/>
            <color indexed="81"/>
            <rFont val="Tahoma"/>
            <family val="2"/>
          </rPr>
          <t xml:space="preserve">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Irina Bussoli</author>
  </authors>
  <commentList>
    <comment ref="D5" authorId="0" shapeId="0" xr:uid="{00000000-0006-0000-0200-000001000000}">
      <text>
        <r>
          <rPr>
            <b/>
            <sz val="9"/>
            <color indexed="81"/>
            <rFont val="Candara"/>
            <family val="2"/>
          </rPr>
          <t>Stakeholder(s) having the right to appoint majority of the directors or to control the management or policy decisions exercisable, directly or indirectly, including by virtue of their shareholding or management rights or shareholders agreements or voting agreements or in any other manner</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Irina Bussoli</author>
  </authors>
  <commentList>
    <comment ref="A7" authorId="0" shapeId="0" xr:uid="{00000000-0006-0000-0300-000001000000}">
      <text>
        <r>
          <rPr>
            <sz val="9"/>
            <color indexed="81"/>
            <rFont val="Tahoma"/>
            <family val="2"/>
          </rPr>
          <t xml:space="preserve">Participants include any entity having signed an agreement of participation for operating accounts or for participation in the CSD settlement system. In a tiered system, custodian banks or other CSDs hold accounts with the CSD. In a non-tiered system, every private individual can have an account with the CSD. However, the accounts are operated by only a few companies, the account operators. These are companies operating the accounts of (private) customers in non-tiered systems and are typically banks.
Participants do not include investors or issuers using the CSD's registration service or share transfer agents of issuers, or using CSD ancillary services that are not directly linked to their participation in the Settlement System
Domestic Participants are those located (incorporated) in the same country as the CSD.
Non-Domestic Participants are those participants which are located (incorporated) in a different country from that where the CSD is established.
Participant Type:
-In case the same participant is a Custodian and also a Bank then mention the count under Custodian.
-In case the same participant is Custodian and also a Broker then mention the count under Custodian.
-In case the same participant is a Bank and also a Broker then mention the count under Bank.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Irina Bussoli</author>
    <author>Gonda Fruzsina Anna</author>
  </authors>
  <commentList>
    <comment ref="J6" authorId="0" shapeId="0" xr:uid="{00000000-0006-0000-0500-000001000000}">
      <text>
        <r>
          <rPr>
            <b/>
            <sz val="9"/>
            <color indexed="81"/>
            <rFont val="Candara"/>
            <family val="2"/>
          </rPr>
          <t>Financial instruments representing an ownership interest in an entity or pool of assets. Equities include the following: (a) Common / ordinary shares (b) Preferred / preference shares (c) Common / ordinary convertible shares (d) Preferred/ preference convertible shares (e) Limited partnership units (f) Depository receipts on equities (g) Structured instruments (participation)</t>
        </r>
        <r>
          <rPr>
            <sz val="9"/>
            <color indexed="81"/>
            <rFont val="Tahoma"/>
            <family val="2"/>
          </rPr>
          <t xml:space="preserve">
</t>
        </r>
      </text>
    </comment>
    <comment ref="K6" authorId="0" shapeId="0" xr:uid="{00000000-0006-0000-0500-000002000000}">
      <text>
        <r>
          <rPr>
            <sz val="9"/>
            <color indexed="81"/>
            <rFont val="Candara"/>
            <family val="2"/>
          </rPr>
          <t>Securities representing a portion of assets pooled by investors run by a management company whose share capital remains separate from such assets and include issues of shares or units in the form of a unit trust, mutual fund, OICVM, OPCVM, SICAV, SICAF etc. Collective Investment Vehicles include the following: (a) Standard Investment Funds/ Mutual Funds (b)  Hedge Funds (c) Real Estate Investment Trust (REIT) (d) Exchange Traded Funds (ETF) (e) Pension Funds (f) Funds of Funds (g) Private Equity Funds</t>
        </r>
        <r>
          <rPr>
            <sz val="9"/>
            <color indexed="81"/>
            <rFont val="Tahoma"/>
            <family val="2"/>
          </rPr>
          <t xml:space="preserve">
</t>
        </r>
      </text>
    </comment>
    <comment ref="L6" authorId="0" shapeId="0" xr:uid="{00000000-0006-0000-0500-000003000000}">
      <text>
        <r>
          <rPr>
            <b/>
            <sz val="9"/>
            <color indexed="81"/>
            <rFont val="Candara"/>
            <family val="2"/>
          </rPr>
          <t>Financial instruments evidencing monies owed by the issuer to the holder on terms as specified. Debt include the following: (a) Bonds (b) Convertible Bonds (c)   Bonds with warrants attached (d) Medium-Terms notes (e) Money Market Instruments (f) Structured Instruments (capital protection) (g) Structured Instruments (without capital protection) (h) Mortgage-Backed Securities  (i) Asset-Backed Securities (j) Municipal Bonds (k) Depository Receipts on debt instruments</t>
        </r>
        <r>
          <rPr>
            <sz val="9"/>
            <color indexed="81"/>
            <rFont val="Tahoma"/>
            <family val="2"/>
          </rPr>
          <t xml:space="preserve">
</t>
        </r>
      </text>
    </comment>
    <comment ref="O6" authorId="0" shapeId="0" xr:uid="{00000000-0006-0000-0500-000004000000}">
      <text>
        <r>
          <rPr>
            <b/>
            <sz val="9"/>
            <color indexed="81"/>
            <rFont val="Candara"/>
            <family val="2"/>
          </rPr>
          <t>All other instruments which do not fit in Equities, Collective investments vehicles and Debt as defined.</t>
        </r>
        <r>
          <rPr>
            <sz val="9"/>
            <color indexed="81"/>
            <rFont val="Tahoma"/>
            <family val="2"/>
          </rPr>
          <t xml:space="preserve">
</t>
        </r>
      </text>
    </comment>
    <comment ref="M58" authorId="1" shapeId="0" xr:uid="{6643AA85-D03E-44AF-9A8E-08B97826460B}">
      <text>
        <r>
          <rPr>
            <sz val="9"/>
            <color indexed="81"/>
            <rFont val="Tahoma"/>
            <family val="2"/>
          </rPr>
          <t>KELER does not differentiate debt instruments as Issued by National Government or other Government Body.</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Irina Bussoli</author>
  </authors>
  <commentList>
    <comment ref="D6" authorId="0" shapeId="0" xr:uid="{00000000-0006-0000-0600-000001000000}">
      <text>
        <r>
          <rPr>
            <b/>
            <sz val="9"/>
            <color indexed="81"/>
            <rFont val="Candara"/>
            <family val="2"/>
          </rPr>
          <t xml:space="preserve">Please provide number and value for those corporate action events which either result into debit or credit of securities in the accounts maintained by CSD or cash entitlement processed by CSD to credit the account of Client in case of beneficial owner account or participant in case of omnibus account.
</t>
        </r>
      </text>
    </comment>
    <comment ref="E6" authorId="0" shapeId="0" xr:uid="{00000000-0006-0000-0600-000002000000}">
      <text>
        <r>
          <rPr>
            <b/>
            <sz val="9"/>
            <color indexed="81"/>
            <rFont val="Canada"/>
          </rPr>
          <t>Please provide the value of resulting securities pursuant to corporate action in case non-cash corporate action and in case of cash corporate action actual value should be considered. To calculate value of these securities Market price of resulting securities as on the date of corporate action should be considered. In case of collective investment vehicles per unit net asset value (NAV) or if market price is available then market price should be considered. When market price / NAV as on the date of corporate action is not available then next available price should be used.</t>
        </r>
        <r>
          <rPr>
            <sz val="9"/>
            <color indexed="81"/>
            <rFont val="Tahoma"/>
            <family val="2"/>
          </rPr>
          <t xml:space="preserve">
</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Irina Bussoli</author>
    <author>ECSDA Assistant</author>
  </authors>
  <commentList>
    <comment ref="E7" authorId="0" shapeId="0" xr:uid="{00000000-0006-0000-0700-000001000000}">
      <text>
        <r>
          <rPr>
            <sz val="9"/>
            <color indexed="81"/>
            <rFont val="Candara"/>
            <family val="2"/>
          </rPr>
          <t>Immobilisation involves concentrating the holding of securities in a CSD. The deposit of securities may be done in the form of individual certificates, a combined certificate, known as a global or jumbo note/certificate which represents all or part of the securities of a particular issue, or a letter by the issuer evidencing entrustment of a certain quantity of securities of a specific type. Transfers of immobilised securities thus can take place by electronic book-entries by intermediaries and do not require actual movement of certificates. 
Immobilisation is hence the act of concentrating the holding of securities certificates with a depository to allow the crediting of an equal amount of securities to securities accounts and the transferability of such securities by way of book entry</t>
        </r>
        <r>
          <rPr>
            <sz val="9"/>
            <color indexed="81"/>
            <rFont val="Tahoma"/>
            <family val="2"/>
          </rPr>
          <t xml:space="preserve">
</t>
        </r>
      </text>
    </comment>
    <comment ref="F7" authorId="0" shapeId="0" xr:uid="{00000000-0006-0000-0700-000002000000}">
      <text>
        <r>
          <rPr>
            <sz val="9"/>
            <color indexed="81"/>
            <rFont val="Candara"/>
            <family val="2"/>
          </rPr>
          <t>Dematerialised form’ means the fact that financial instruments exist in the records of the CSD. The issue is usually documented by a record maintained by the issuer or a CSD or some other intermediary. The securities issued are credited to securities accounts.</t>
        </r>
      </text>
    </comment>
    <comment ref="M7" authorId="0" shapeId="0" xr:uid="{00000000-0006-0000-0700-000003000000}">
      <text>
        <r>
          <rPr>
            <b/>
            <sz val="9"/>
            <color indexed="81"/>
            <rFont val="Candara"/>
            <family val="2"/>
          </rPr>
          <t>Omnibus Account Structure: Securities for more than one client are comingled within the account(s) of Intermediaries.
Segregated Omnibus Account Structure: An omnibus account allowing for segregation of individual CSD participant clients’ assets.</t>
        </r>
        <r>
          <rPr>
            <sz val="9"/>
            <color indexed="81"/>
            <rFont val="Tahoma"/>
            <family val="2"/>
          </rPr>
          <t xml:space="preserve">
</t>
        </r>
      </text>
    </comment>
    <comment ref="N7" authorId="0" shapeId="0" xr:uid="{00000000-0006-0000-0700-000004000000}">
      <text>
        <r>
          <rPr>
            <b/>
            <sz val="9"/>
            <color indexed="81"/>
            <rFont val="Candara"/>
            <family val="2"/>
          </rPr>
          <t>An account structure where securities are held at the level of the individual end-investor.</t>
        </r>
        <r>
          <rPr>
            <sz val="9"/>
            <color indexed="81"/>
            <rFont val="Tahoma"/>
            <family val="2"/>
          </rPr>
          <t xml:space="preserve">
</t>
        </r>
      </text>
    </comment>
    <comment ref="D8" authorId="0" shapeId="0" xr:uid="{DEA99468-49FB-4B30-87B0-F165FABCDBEE}">
      <text>
        <r>
          <rPr>
            <sz val="9"/>
            <color indexed="81"/>
            <rFont val="Candara"/>
            <family val="2"/>
          </rPr>
          <t>Financial instruments representing an ownership interest in an entity or pool of assets. Equities include the following: (a) Common / ordinary shares (b) Preferred / preference shares (c) Common / ordinary convertible shares (d) Preferred/ preference convertible shares (e) Limited partnership units (f) Depository receipts on equities (g) Structured instruments (participation)</t>
        </r>
        <r>
          <rPr>
            <sz val="9"/>
            <color indexed="81"/>
            <rFont val="Tahoma"/>
            <family val="2"/>
          </rPr>
          <t xml:space="preserve">
</t>
        </r>
      </text>
    </comment>
    <comment ref="J8" authorId="0" shapeId="0" xr:uid="{E0A4663F-B1A5-4A56-9AB9-83D0621B0A96}">
      <text>
        <r>
          <rPr>
            <sz val="9"/>
            <color indexed="81"/>
            <rFont val="Candara"/>
            <family val="2"/>
          </rPr>
          <t>An account structure where securities are held at the level of the individual end-investor.</t>
        </r>
      </text>
    </comment>
    <comment ref="D9" authorId="0" shapeId="0" xr:uid="{C5913515-412D-4EDC-A062-31061794315D}">
      <text>
        <r>
          <rPr>
            <sz val="9"/>
            <color indexed="81"/>
            <rFont val="Candara"/>
            <family val="2"/>
          </rPr>
          <t>Securities representing a portion of assets pooled by investors run by a management company whose share capital remains separate from such assets and include issues of shares or units in the form of a unit trust, mutual fund, OICVM, OPCVM, SICAV, SICAF etc. Collective Investment Vehicles include the following: (a) Standard Investment Funds/ Mutual Funds (b) Hedge Funds (c) Real Estate Investment Trust (REIT) (d) Exchange Traded Funds (ETF) (e) Pension Funds (f) Funds of Funds (g) Private Equity Funds</t>
        </r>
      </text>
    </comment>
    <comment ref="D10" authorId="0" shapeId="0" xr:uid="{467FA434-DD9A-41CE-B4DD-E5B65CFD9F06}">
      <text>
        <r>
          <rPr>
            <sz val="9"/>
            <color indexed="81"/>
            <rFont val="Candara"/>
            <family val="2"/>
          </rPr>
          <t>Financial instruments evidencing monies owed by the issuer to the holder on terms as specified. Debt include the following: (a) Bonds (b) Convertible Bonds (c) Bonds with warrants attached (d) Medium-Terms notes (e) Money Market Instruments (f) Structured Instruments (capital protection) (g) Structured Instruments (without capital protection) (h) Mortgage-Backed Securities  (i) Asset-Backed Securities (j) Municipal Bonds (k) Depository Receipts on debt instruments.
Government Debt:      Debt instruments issued by Government Bodies.
Corporate Debt:           Debt instruments issued by non Government entity.</t>
        </r>
      </text>
    </comment>
    <comment ref="J10" authorId="0" shapeId="0" xr:uid="{EF59DE4C-311E-4885-8C49-E2E398A68ED1}">
      <text>
        <r>
          <rPr>
            <sz val="9"/>
            <color indexed="81"/>
            <rFont val="Candara"/>
            <family val="2"/>
          </rPr>
          <t>Omnibus Account Structure: Securities for more than one client are comingled within the account(s) of Intermediaries.
Segregated Omnibus Account Structure: An omnibus account allowing for segregation of individual CSD participant clients’ assets.</t>
        </r>
        <r>
          <rPr>
            <sz val="9"/>
            <color indexed="81"/>
            <rFont val="Tahoma"/>
            <family val="2"/>
          </rPr>
          <t xml:space="preserve">
</t>
        </r>
      </text>
    </comment>
    <comment ref="D11" authorId="0" shapeId="0" xr:uid="{2B3D0E2B-80B3-4D52-92EA-CB9E623E0F64}">
      <text>
        <r>
          <rPr>
            <sz val="9"/>
            <color indexed="81"/>
            <rFont val="Candara"/>
            <family val="2"/>
          </rPr>
          <t>Financial instruments evidencing monies owed by the issuer to the holder on terms as specified. Debt include the following: (a) Bonds (b) Convertible Bonds (c) Bonds with warrants attached (d) Medium-Terms notes (e) Money Market Instruments (f) Structured Instruments (capital protection) (g) Structured Instruments (without capital protection) (h) Mortgage-Backed Securities  (i) Asset-Backed Securities (j) Municipal Bonds (k) Depository Receipts on debt instruments.
Government Debt:      Debt instruments issued by Government Bodies.
Corporate Debt:           Debt instruments issued by non Government entity</t>
        </r>
        <r>
          <rPr>
            <sz val="9"/>
            <color indexed="81"/>
            <rFont val="Tahoma"/>
            <family val="2"/>
          </rPr>
          <t xml:space="preserve">
</t>
        </r>
      </text>
    </comment>
    <comment ref="D12" authorId="0" shapeId="0" xr:uid="{CB361652-735D-4D0D-A087-3BE217339EFD}">
      <text>
        <r>
          <rPr>
            <sz val="9"/>
            <color indexed="81"/>
            <rFont val="Candara"/>
            <family val="2"/>
          </rPr>
          <t>All other instruments which do not fit in Equities, Collective investments vehicles and Debt as defined above.</t>
        </r>
        <r>
          <rPr>
            <sz val="9"/>
            <color indexed="81"/>
            <rFont val="Tahoma"/>
            <family val="2"/>
          </rPr>
          <t xml:space="preserve">
</t>
        </r>
      </text>
    </comment>
    <comment ref="D13" authorId="0" shapeId="0" xr:uid="{3405E902-BEA6-42E0-9EA5-808BD3B3968B}">
      <text>
        <r>
          <rPr>
            <sz val="9"/>
            <color indexed="81"/>
            <rFont val="Candara"/>
            <family val="2"/>
          </rPr>
          <t>Financial instruments representing an ownership interest in an entity or pool of assets. Equities include the following: (a) Common / ordinary shares (b) Preferred / preference shares (c) Common / ordinary convertible shares (d) Preferred/ preference convertible shares (e) Limited partnership units (f) Depository receipts on equities (g) Structured instruments (participation)</t>
        </r>
        <r>
          <rPr>
            <sz val="9"/>
            <color indexed="81"/>
            <rFont val="Tahoma"/>
            <family val="2"/>
          </rPr>
          <t xml:space="preserve">
</t>
        </r>
      </text>
    </comment>
    <comment ref="J13" authorId="0" shapeId="0" xr:uid="{2D530B2D-6406-4D4E-A055-864F4F0AA2AE}">
      <text>
        <r>
          <rPr>
            <sz val="9"/>
            <color indexed="81"/>
            <rFont val="Candara"/>
            <family val="2"/>
          </rPr>
          <t>An account structure where securities are held at the level of the individual end-investor.</t>
        </r>
      </text>
    </comment>
    <comment ref="D14" authorId="0" shapeId="0" xr:uid="{9DE0CF0B-84DB-474C-8C41-636F084A8F63}">
      <text>
        <r>
          <rPr>
            <sz val="9"/>
            <color indexed="81"/>
            <rFont val="Candara"/>
            <family val="2"/>
          </rPr>
          <t>Securities representing a portion of assets pooled by investors run by a management company whose share capital remains separate from such assets and include issues of shares or units in the form of a unit trust, mutual fund, OICVM, OPCVM, SICAV, SICAF etc. Collective Investment Vehicles include the following: (a) Standard Investment Funds/ Mutual Funds (b) Hedge Funds (c) Real Estate Investment Trust (REIT) (d) Exchange Traded Funds (ETF) (e) Pension Funds (f) Funds of Funds (g) Private Equity Funds</t>
        </r>
      </text>
    </comment>
    <comment ref="D15" authorId="0" shapeId="0" xr:uid="{8347537A-4134-4E9A-9021-AC9BC8CF661E}">
      <text>
        <r>
          <rPr>
            <sz val="9"/>
            <color indexed="81"/>
            <rFont val="Candara"/>
            <family val="2"/>
          </rPr>
          <t>Financial instruments evidencing monies owed by the issuer to the holder on terms as specified. Debt include the following: (a) Bonds (b) Convertible Bonds (c) Bonds with warrants attached (d) Medium-Terms notes (e) Money Market Instruments (f) Structured Instruments (capital protection) (g) Structured Instruments (without capital protection) (h) Mortgage-Backed Securities  (i) Asset-Backed Securities (j) Municipal Bonds (k) Depository Receipts on debt instruments.
Government Debt:      Debt instruments issued by Government Bodies.
Corporate Debt:           Debt instruments issued by non Government entity.</t>
        </r>
      </text>
    </comment>
    <comment ref="J15" authorId="0" shapeId="0" xr:uid="{7111233C-7459-4650-A403-92C3DBFEBB03}">
      <text>
        <r>
          <rPr>
            <sz val="9"/>
            <color indexed="81"/>
            <rFont val="Candara"/>
            <family val="2"/>
          </rPr>
          <t>Omnibus Account Structure: Securities for more than one client are comingled within the account(s) of Intermediaries.
Segregated Omnibus Account Structure: An omnibus account allowing for segregation of individual CSD participant clients’ assets.</t>
        </r>
        <r>
          <rPr>
            <sz val="9"/>
            <color indexed="81"/>
            <rFont val="Tahoma"/>
            <family val="2"/>
          </rPr>
          <t xml:space="preserve">
</t>
        </r>
      </text>
    </comment>
    <comment ref="D16" authorId="0" shapeId="0" xr:uid="{240FB967-B77E-42DA-914A-B0A654B214B0}">
      <text>
        <r>
          <rPr>
            <sz val="9"/>
            <color indexed="81"/>
            <rFont val="Candara"/>
            <family val="2"/>
          </rPr>
          <t>Financial instruments evidencing monies owed by the issuer to the holder on terms as specified. Debt include the following: (a) Bonds (b) Convertible Bonds (c) Bonds with warrants attached (d) Medium-Terms notes (e) Money Market Instruments (f) Structured Instruments (capital protection) (g) Structured Instruments (without capital protection) (h) Mortgage-Backed Securities  (i) Asset-Backed Securities (j) Municipal Bonds (k) Depository Receipts on debt instruments.
Government Debt:      Debt instruments issued by Government Bodies.
Corporate Debt:           Debt instruments issued by non Government entity</t>
        </r>
        <r>
          <rPr>
            <sz val="9"/>
            <color indexed="81"/>
            <rFont val="Tahoma"/>
            <family val="2"/>
          </rPr>
          <t xml:space="preserve">
</t>
        </r>
      </text>
    </comment>
    <comment ref="D17" authorId="0" shapeId="0" xr:uid="{5B29F6CB-9386-4258-8ECC-50B88BA5DBE6}">
      <text>
        <r>
          <rPr>
            <sz val="9"/>
            <color indexed="81"/>
            <rFont val="Candara"/>
            <family val="2"/>
          </rPr>
          <t>All other instruments which do not fit in Equities, Collective investments vehicles and Debt as defined above.</t>
        </r>
        <r>
          <rPr>
            <sz val="9"/>
            <color indexed="81"/>
            <rFont val="Tahoma"/>
            <family val="2"/>
          </rPr>
          <t xml:space="preserve">
</t>
        </r>
      </text>
    </comment>
    <comment ref="D18" authorId="0" shapeId="0" xr:uid="{22EE028D-9CDD-4167-B93C-D00485BE076E}">
      <text>
        <r>
          <rPr>
            <sz val="9"/>
            <color indexed="81"/>
            <rFont val="Candara"/>
            <family val="2"/>
          </rPr>
          <t>Financial instruments representing an ownership interest in an entity or pool of assets. Equities include the following: (a) Common / ordinary shares (b) Preferred / preference shares (c) Common / ordinary convertible shares (d) Preferred/ preference convertible shares (e) Limited partnership units (f) Depository receipts on equities (g) Structured instruments (participation)</t>
        </r>
        <r>
          <rPr>
            <sz val="9"/>
            <color indexed="81"/>
            <rFont val="Tahoma"/>
            <family val="2"/>
          </rPr>
          <t xml:space="preserve">
</t>
        </r>
      </text>
    </comment>
    <comment ref="J18" authorId="0" shapeId="0" xr:uid="{AF66BB8E-B13A-40AF-81AB-295B83103980}">
      <text>
        <r>
          <rPr>
            <sz val="9"/>
            <color indexed="81"/>
            <rFont val="Candara"/>
            <family val="2"/>
          </rPr>
          <t>An account structure where securities are held at the level of the individual end-investor.</t>
        </r>
      </text>
    </comment>
    <comment ref="D19" authorId="0" shapeId="0" xr:uid="{2231B073-BD53-4107-9C12-48F473E5D351}">
      <text>
        <r>
          <rPr>
            <sz val="9"/>
            <color indexed="81"/>
            <rFont val="Candara"/>
            <family val="2"/>
          </rPr>
          <t>Securities representing a portion of assets pooled by investors run by a management company whose share capital remains separate from such assets and include issues of shares or units in the form of a unit trust, mutual fund, OICVM, OPCVM, SICAV, SICAF etc. Collective Investment Vehicles include the following: (a) Standard Investment Funds/ Mutual Funds (b) Hedge Funds (c) Real Estate Investment Trust (REIT) (d) Exchange Traded Funds (ETF) (e) Pension Funds (f) Funds of Funds (g) Private Equity Funds</t>
        </r>
      </text>
    </comment>
    <comment ref="D20" authorId="0" shapeId="0" xr:uid="{73F4875A-2735-4ADB-96F2-2E6DF504900B}">
      <text>
        <r>
          <rPr>
            <sz val="9"/>
            <color indexed="81"/>
            <rFont val="Candara"/>
            <family val="2"/>
          </rPr>
          <t>Financial instruments evidencing monies owed by the issuer to the holder on terms as specified. Debt include the following: (a) Bonds (b) Convertible Bonds (c) Bonds with warrants attached (d) Medium-Terms notes (e) Money Market Instruments (f) Structured Instruments (capital protection) (g) Structured Instruments (without capital protection) (h) Mortgage-Backed Securities  (i) Asset-Backed Securities (j) Municipal Bonds (k) Depository Receipts on debt instruments.
Government Debt:      Debt instruments issued by Government Bodies.
Corporate Debt:           Debt instruments issued by non Government entity.</t>
        </r>
      </text>
    </comment>
    <comment ref="J20" authorId="0" shapeId="0" xr:uid="{68DB2FEA-006A-4C32-BA2D-B445F0C0AC6D}">
      <text>
        <r>
          <rPr>
            <sz val="9"/>
            <color indexed="81"/>
            <rFont val="Candara"/>
            <family val="2"/>
          </rPr>
          <t>Omnibus Account Structure: Securities for more than one client are comingled within the account(s) of Intermediaries.
Segregated Omnibus Account Structure: An omnibus account allowing for segregation of individual CSD participant clients’ assets.</t>
        </r>
        <r>
          <rPr>
            <sz val="9"/>
            <color indexed="81"/>
            <rFont val="Tahoma"/>
            <family val="2"/>
          </rPr>
          <t xml:space="preserve">
</t>
        </r>
      </text>
    </comment>
    <comment ref="D21" authorId="0" shapeId="0" xr:uid="{9266B8A2-F98C-4DFD-B92C-68944DB02D53}">
      <text>
        <r>
          <rPr>
            <sz val="9"/>
            <color indexed="81"/>
            <rFont val="Candara"/>
            <family val="2"/>
          </rPr>
          <t>Financial instruments evidencing monies owed by the issuer to the holder on terms as specified. Debt include the following: (a) Bonds (b) Convertible Bonds (c) Bonds with warrants attached (d) Medium-Terms notes (e) Money Market Instruments (f) Structured Instruments (capital protection) (g) Structured Instruments (without capital protection) (h) Mortgage-Backed Securities  (i) Asset-Backed Securities (j) Municipal Bonds (k) Depository Receipts on debt instruments.
Government Debt:      Debt instruments issued by Government Bodies.
Corporate Debt:           Debt instruments issued by non Government entity</t>
        </r>
        <r>
          <rPr>
            <sz val="9"/>
            <color indexed="81"/>
            <rFont val="Tahoma"/>
            <family val="2"/>
          </rPr>
          <t xml:space="preserve">
</t>
        </r>
      </text>
    </comment>
    <comment ref="D22" authorId="0" shapeId="0" xr:uid="{BCE2C401-E4CF-47F1-968E-78FF714CBCF4}">
      <text>
        <r>
          <rPr>
            <sz val="9"/>
            <color indexed="81"/>
            <rFont val="Candara"/>
            <family val="2"/>
          </rPr>
          <t>All other instruments which do not fit in Equities, Collective investments vehicles and Debt as defined above.</t>
        </r>
        <r>
          <rPr>
            <sz val="9"/>
            <color indexed="81"/>
            <rFont val="Tahoma"/>
            <family val="2"/>
          </rPr>
          <t xml:space="preserve">
</t>
        </r>
      </text>
    </comment>
    <comment ref="D23" authorId="0" shapeId="0" xr:uid="{957F8945-25BD-4296-8BF2-926A9141A0BB}">
      <text>
        <r>
          <rPr>
            <sz val="9"/>
            <color indexed="81"/>
            <rFont val="Candara"/>
            <family val="2"/>
          </rPr>
          <t>Financial instruments representing an ownership interest in an entity or pool of assets. Equities include the following: (a) Common / ordinary shares (b) Preferred / preference shares (c) Common / ordinary convertible shares (d) Preferred/ preference convertible shares (e) Limited partnership units (f) Depository receipts on equities (g) Structured instruments (participation)</t>
        </r>
        <r>
          <rPr>
            <sz val="9"/>
            <color indexed="81"/>
            <rFont val="Tahoma"/>
            <family val="2"/>
          </rPr>
          <t xml:space="preserve">
</t>
        </r>
      </text>
    </comment>
    <comment ref="J23" authorId="0" shapeId="0" xr:uid="{732C006B-9216-43E5-B808-CF5ADBBFBFCC}">
      <text>
        <r>
          <rPr>
            <sz val="9"/>
            <color indexed="81"/>
            <rFont val="Candara"/>
            <family val="2"/>
          </rPr>
          <t>An account structure where securities are held at the level of the individual end-investor.</t>
        </r>
      </text>
    </comment>
    <comment ref="D24" authorId="0" shapeId="0" xr:uid="{1A669FFC-5CB3-4A2B-938F-6DCB3F03AF02}">
      <text>
        <r>
          <rPr>
            <sz val="9"/>
            <color indexed="81"/>
            <rFont val="Candara"/>
            <family val="2"/>
          </rPr>
          <t>Securities representing a portion of assets pooled by investors run by a management company whose share capital remains separate from such assets and include issues of shares or units in the form of a unit trust, mutual fund, OICVM, OPCVM, SICAV, SICAF etc. Collective Investment Vehicles include the following: (a) Standard Investment Funds/ Mutual Funds (b) Hedge Funds (c) Real Estate Investment Trust (REIT) (d) Exchange Traded Funds (ETF) (e) Pension Funds (f) Funds of Funds (g) Private Equity Funds</t>
        </r>
      </text>
    </comment>
    <comment ref="D25" authorId="0" shapeId="0" xr:uid="{323F4801-6741-4C90-A6D9-D2C1374B3E82}">
      <text>
        <r>
          <rPr>
            <sz val="9"/>
            <color indexed="81"/>
            <rFont val="Candara"/>
            <family val="2"/>
          </rPr>
          <t>Financial instruments evidencing monies owed by the issuer to the holder on terms as specified. Debt include the following: (a) Bonds (b) Convertible Bonds (c) Bonds with warrants attached (d) Medium-Terms notes (e) Money Market Instruments (f) Structured Instruments (capital protection) (g) Structured Instruments (without capital protection) (h) Mortgage-Backed Securities  (i) Asset-Backed Securities (j) Municipal Bonds (k) Depository Receipts on debt instruments.
Government Debt:      Debt instruments issued by Government Bodies.
Corporate Debt:           Debt instruments issued by non Government entity.</t>
        </r>
      </text>
    </comment>
    <comment ref="J25" authorId="0" shapeId="0" xr:uid="{1DBB8B7D-6462-4B5D-A09B-2ACD0FFBF4D9}">
      <text>
        <r>
          <rPr>
            <sz val="9"/>
            <color indexed="81"/>
            <rFont val="Candara"/>
            <family val="2"/>
          </rPr>
          <t>Omnibus Account Structure: Securities for more than one client are comingled within the account(s) of Intermediaries.
Segregated Omnibus Account Structure: An omnibus account allowing for segregation of individual CSD participant clients’ assets.</t>
        </r>
        <r>
          <rPr>
            <sz val="9"/>
            <color indexed="81"/>
            <rFont val="Tahoma"/>
            <family val="2"/>
          </rPr>
          <t xml:space="preserve">
</t>
        </r>
      </text>
    </comment>
    <comment ref="D26" authorId="0" shapeId="0" xr:uid="{A92E70AD-9277-4BA6-B994-352548B49ED8}">
      <text>
        <r>
          <rPr>
            <sz val="9"/>
            <color indexed="81"/>
            <rFont val="Candara"/>
            <family val="2"/>
          </rPr>
          <t>Financial instruments evidencing monies owed by the issuer to the holder on terms as specified. Debt include the following: (a) Bonds (b) Convertible Bonds (c) Bonds with warrants attached (d) Medium-Terms notes (e) Money Market Instruments (f) Structured Instruments (capital protection) (g) Structured Instruments (without capital protection) (h) Mortgage-Backed Securities  (i) Asset-Backed Securities (j) Municipal Bonds (k) Depository Receipts on debt instruments.
Government Debt:      Debt instruments issued by Government Bodies.
Corporate Debt:           Debt instruments issued by non Government entity</t>
        </r>
        <r>
          <rPr>
            <sz val="9"/>
            <color indexed="81"/>
            <rFont val="Tahoma"/>
            <family val="2"/>
          </rPr>
          <t xml:space="preserve">
</t>
        </r>
      </text>
    </comment>
    <comment ref="D27" authorId="0" shapeId="0" xr:uid="{11702B9D-FB29-47C5-A217-BDE4BE9B8445}">
      <text>
        <r>
          <rPr>
            <sz val="9"/>
            <color indexed="81"/>
            <rFont val="Candara"/>
            <family val="2"/>
          </rPr>
          <t>All other instruments which do not fit in Equities, Collective investments vehicles and Debt as defined above.</t>
        </r>
        <r>
          <rPr>
            <sz val="9"/>
            <color indexed="81"/>
            <rFont val="Tahoma"/>
            <family val="2"/>
          </rPr>
          <t xml:space="preserve">
</t>
        </r>
      </text>
    </comment>
    <comment ref="D28" authorId="0" shapeId="0" xr:uid="{6BC7344F-0A32-4087-B4C7-2E30ED3D61DB}">
      <text>
        <r>
          <rPr>
            <sz val="9"/>
            <color indexed="81"/>
            <rFont val="Candara"/>
            <family val="2"/>
          </rPr>
          <t>Financial instruments representing an ownership interest in an entity or pool of assets. Equities include the following: (a) Common / ordinary shares (b) Preferred / preference shares (c) Common / ordinary convertible shares (d) Preferred/ preference convertible shares (e) Limited partnership units (f) Depository receipts on equities (g) Structured instruments (participation)</t>
        </r>
        <r>
          <rPr>
            <sz val="9"/>
            <color indexed="81"/>
            <rFont val="Tahoma"/>
            <family val="2"/>
          </rPr>
          <t xml:space="preserve">
</t>
        </r>
      </text>
    </comment>
    <comment ref="J28" authorId="0" shapeId="0" xr:uid="{634B11A0-494D-4696-9D9C-A1CF4ABF856F}">
      <text>
        <r>
          <rPr>
            <sz val="9"/>
            <color indexed="81"/>
            <rFont val="Candara"/>
            <family val="2"/>
          </rPr>
          <t>An account structure where securities are held at the level of the individual end-investor.</t>
        </r>
      </text>
    </comment>
    <comment ref="D29" authorId="0" shapeId="0" xr:uid="{CE59C74B-EF8A-448C-9CE2-9431CE094881}">
      <text>
        <r>
          <rPr>
            <sz val="9"/>
            <color indexed="81"/>
            <rFont val="Candara"/>
            <family val="2"/>
          </rPr>
          <t>Securities representing a portion of assets pooled by investors run by a management company whose share capital remains separate from such assets and include issues of shares or units in the form of a unit trust, mutual fund, OICVM, OPCVM, SICAV, SICAF etc. Collective Investment Vehicles include the following: (a) Standard Investment Funds/ Mutual Funds (b) Hedge Funds (c) Real Estate Investment Trust (REIT) (d) Exchange Traded Funds (ETF) (e) Pension Funds (f) Funds of Funds (g) Private Equity Funds</t>
        </r>
      </text>
    </comment>
    <comment ref="D30" authorId="0" shapeId="0" xr:uid="{510E36C4-FD95-4531-888F-54799A20C59D}">
      <text>
        <r>
          <rPr>
            <sz val="9"/>
            <color indexed="81"/>
            <rFont val="Candara"/>
            <family val="2"/>
          </rPr>
          <t>Financial instruments evidencing monies owed by the issuer to the holder on terms as specified. Debt include the following: (a) Bonds (b) Convertible Bonds (c) Bonds with warrants attached (d) Medium-Terms notes (e) Money Market Instruments (f) Structured Instruments (capital protection) (g) Structured Instruments (without capital protection) (h) Mortgage-Backed Securities  (i) Asset-Backed Securities (j) Municipal Bonds (k) Depository Receipts on debt instruments.
Government Debt:      Debt instruments issued by Government Bodies.
Corporate Debt:           Debt instruments issued by non Government entity.</t>
        </r>
      </text>
    </comment>
    <comment ref="J30" authorId="0" shapeId="0" xr:uid="{E9F73759-93DE-4775-B8DB-445BB1C46D7C}">
      <text>
        <r>
          <rPr>
            <sz val="9"/>
            <color indexed="81"/>
            <rFont val="Candara"/>
            <family val="2"/>
          </rPr>
          <t>Omnibus Account Structure: Securities for more than one client are comingled within the account(s) of Intermediaries.
Segregated Omnibus Account Structure: An omnibus account allowing for segregation of individual CSD participant clients’ assets.</t>
        </r>
        <r>
          <rPr>
            <sz val="9"/>
            <color indexed="81"/>
            <rFont val="Tahoma"/>
            <family val="2"/>
          </rPr>
          <t xml:space="preserve">
</t>
        </r>
      </text>
    </comment>
    <comment ref="D31" authorId="0" shapeId="0" xr:uid="{C63352CC-34BF-4DD1-A68A-EE80D382360C}">
      <text>
        <r>
          <rPr>
            <sz val="9"/>
            <color indexed="81"/>
            <rFont val="Candara"/>
            <family val="2"/>
          </rPr>
          <t>Financial instruments evidencing monies owed by the issuer to the holder on terms as specified. Debt include the following: (a) Bonds (b) Convertible Bonds (c) Bonds with warrants attached (d) Medium-Terms notes (e) Money Market Instruments (f) Structured Instruments (capital protection) (g) Structured Instruments (without capital protection) (h) Mortgage-Backed Securities  (i) Asset-Backed Securities (j) Municipal Bonds (k) Depository Receipts on debt instruments.
Government Debt:      Debt instruments issued by Government Bodies.
Corporate Debt:           Debt instruments issued by non Government entity</t>
        </r>
        <r>
          <rPr>
            <sz val="9"/>
            <color indexed="81"/>
            <rFont val="Tahoma"/>
            <family val="2"/>
          </rPr>
          <t xml:space="preserve">
</t>
        </r>
      </text>
    </comment>
    <comment ref="D32" authorId="0" shapeId="0" xr:uid="{5163B5CE-7A39-48E1-9ABA-266F3FFB87AB}">
      <text>
        <r>
          <rPr>
            <sz val="9"/>
            <color indexed="81"/>
            <rFont val="Candara"/>
            <family val="2"/>
          </rPr>
          <t>All other instruments which do not fit in Equities, Collective investments vehicles and Debt as defined above.</t>
        </r>
        <r>
          <rPr>
            <sz val="9"/>
            <color indexed="81"/>
            <rFont val="Tahoma"/>
            <family val="2"/>
          </rPr>
          <t xml:space="preserve">
</t>
        </r>
      </text>
    </comment>
    <comment ref="D33" authorId="0" shapeId="0" xr:uid="{D1DBD9F7-C070-4522-A93A-71CA24CE7C76}">
      <text>
        <r>
          <rPr>
            <sz val="9"/>
            <color indexed="81"/>
            <rFont val="Candara"/>
            <family val="2"/>
          </rPr>
          <t>Financial instruments representing an ownership interest in an entity or pool of assets. Equities include the following: (a) Common / ordinary shares (b) Preferred / preference shares (c) Common / ordinary convertible shares (d) Preferred/ preference convertible shares (e) Limited partnership units (f) Depository receipts on equities (g) Structured instruments (participation)</t>
        </r>
        <r>
          <rPr>
            <sz val="9"/>
            <color indexed="81"/>
            <rFont val="Tahoma"/>
            <family val="2"/>
          </rPr>
          <t xml:space="preserve">
</t>
        </r>
      </text>
    </comment>
    <comment ref="J33" authorId="0" shapeId="0" xr:uid="{2C78893E-66DD-4054-A028-2E8436722024}">
      <text>
        <r>
          <rPr>
            <sz val="9"/>
            <color indexed="81"/>
            <rFont val="Candara"/>
            <family val="2"/>
          </rPr>
          <t>An account structure where securities are held at the level of the individual end-investor.</t>
        </r>
      </text>
    </comment>
    <comment ref="D34" authorId="0" shapeId="0" xr:uid="{9BFB1076-E41B-4C96-B33A-0AF6363D774C}">
      <text>
        <r>
          <rPr>
            <sz val="9"/>
            <color indexed="81"/>
            <rFont val="Candara"/>
            <family val="2"/>
          </rPr>
          <t>Securities representing a portion of assets pooled by investors run by a management company whose share capital remains separate from such assets and include issues of shares or units in the form of a unit trust, mutual fund, OICVM, OPCVM, SICAV, SICAF etc. Collective Investment Vehicles include the following: (a) Standard Investment Funds/ Mutual Funds (b) Hedge Funds (c) Real Estate Investment Trust (REIT) (d) Exchange Traded Funds (ETF) (e) Pension Funds (f) Funds of Funds (g) Private Equity Funds</t>
        </r>
      </text>
    </comment>
    <comment ref="D35" authorId="0" shapeId="0" xr:uid="{258E3E51-EE8E-441A-BA84-DDB86CBD67BE}">
      <text>
        <r>
          <rPr>
            <sz val="9"/>
            <color indexed="81"/>
            <rFont val="Candara"/>
            <family val="2"/>
          </rPr>
          <t>Financial instruments evidencing monies owed by the issuer to the holder on terms as specified. Debt include the following: (a) Bonds (b) Convertible Bonds (c) Bonds with warrants attached (d) Medium-Terms notes (e) Money Market Instruments (f) Structured Instruments (capital protection) (g) Structured Instruments (without capital protection) (h) Mortgage-Backed Securities  (i) Asset-Backed Securities (j) Municipal Bonds (k) Depository Receipts on debt instruments.
Government Debt:      Debt instruments issued by Government Bodies.
Corporate Debt:           Debt instruments issued by non Government entity.</t>
        </r>
      </text>
    </comment>
    <comment ref="J35" authorId="0" shapeId="0" xr:uid="{72775157-83D4-446F-958F-70956D708C98}">
      <text>
        <r>
          <rPr>
            <sz val="9"/>
            <color indexed="81"/>
            <rFont val="Candara"/>
            <family val="2"/>
          </rPr>
          <t>Omnibus Account Structure: Securities for more than one client are comingled within the account(s) of Intermediaries.
Segregated Omnibus Account Structure: An omnibus account allowing for segregation of individual CSD participant clients’ assets.</t>
        </r>
        <r>
          <rPr>
            <sz val="9"/>
            <color indexed="81"/>
            <rFont val="Tahoma"/>
            <family val="2"/>
          </rPr>
          <t xml:space="preserve">
</t>
        </r>
      </text>
    </comment>
    <comment ref="D36" authorId="0" shapeId="0" xr:uid="{D64D0695-7573-44CB-A860-C4C1DA8840F5}">
      <text>
        <r>
          <rPr>
            <sz val="9"/>
            <color indexed="81"/>
            <rFont val="Candara"/>
            <family val="2"/>
          </rPr>
          <t>Financial instruments evidencing monies owed by the issuer to the holder on terms as specified. Debt include the following: (a) Bonds (b) Convertible Bonds (c) Bonds with warrants attached (d) Medium-Terms notes (e) Money Market Instruments (f) Structured Instruments (capital protection) (g) Structured Instruments (without capital protection) (h) Mortgage-Backed Securities  (i) Asset-Backed Securities (j) Municipal Bonds (k) Depository Receipts on debt instruments.
Government Debt:      Debt instruments issued by Government Bodies.
Corporate Debt:           Debt instruments issued by non Government entity</t>
        </r>
        <r>
          <rPr>
            <sz val="9"/>
            <color indexed="81"/>
            <rFont val="Tahoma"/>
            <family val="2"/>
          </rPr>
          <t xml:space="preserve">
</t>
        </r>
      </text>
    </comment>
    <comment ref="D37" authorId="0" shapeId="0" xr:uid="{27EEC038-B8D9-428D-A96F-A0B4D0854672}">
      <text>
        <r>
          <rPr>
            <sz val="9"/>
            <color indexed="81"/>
            <rFont val="Candara"/>
            <family val="2"/>
          </rPr>
          <t>All other instruments which do not fit in Equities, Collective investments vehicles and Debt as defined above.</t>
        </r>
        <r>
          <rPr>
            <sz val="9"/>
            <color indexed="81"/>
            <rFont val="Tahoma"/>
            <family val="2"/>
          </rPr>
          <t xml:space="preserve">
</t>
        </r>
      </text>
    </comment>
    <comment ref="D38" authorId="0" shapeId="0" xr:uid="{9F00537C-7523-4086-898A-34220965BB6A}">
      <text>
        <r>
          <rPr>
            <sz val="9"/>
            <color indexed="81"/>
            <rFont val="Candara"/>
            <family val="2"/>
          </rPr>
          <t>Financial instruments representing an ownership interest in an entity or pool of assets. Equities include the following: (a) Common / ordinary shares (b) Preferred / preference shares (c) Common / ordinary convertible shares (d) Preferred/ preference convertible shares (e) Limited partnership units (f) Depository receipts on equities (g) Structured instruments (participation)</t>
        </r>
        <r>
          <rPr>
            <sz val="9"/>
            <color indexed="81"/>
            <rFont val="Tahoma"/>
            <family val="2"/>
          </rPr>
          <t xml:space="preserve">
</t>
        </r>
      </text>
    </comment>
    <comment ref="J38" authorId="0" shapeId="0" xr:uid="{AFE6E909-BD3E-4C65-9542-64CEBB9BBE6C}">
      <text>
        <r>
          <rPr>
            <sz val="9"/>
            <color indexed="81"/>
            <rFont val="Candara"/>
            <family val="2"/>
          </rPr>
          <t>An account structure where securities are held at the level of the individual end-investor.</t>
        </r>
      </text>
    </comment>
    <comment ref="D39" authorId="0" shapeId="0" xr:uid="{B35F8050-820F-444E-959F-FC4B472D0EAE}">
      <text>
        <r>
          <rPr>
            <sz val="9"/>
            <color indexed="81"/>
            <rFont val="Candara"/>
            <family val="2"/>
          </rPr>
          <t>Securities representing a portion of assets pooled by investors run by a management company whose share capital remains separate from such assets and include issues of shares or units in the form of a unit trust, mutual fund, OICVM, OPCVM, SICAV, SICAF etc. Collective Investment Vehicles include the following: (a) Standard Investment Funds/ Mutual Funds (b) Hedge Funds (c) Real Estate Investment Trust (REIT) (d) Exchange Traded Funds (ETF) (e) Pension Funds (f) Funds of Funds (g) Private Equity Funds</t>
        </r>
      </text>
    </comment>
    <comment ref="D40" authorId="0" shapeId="0" xr:uid="{D18F298F-00C4-479D-B1F4-C15417590740}">
      <text>
        <r>
          <rPr>
            <sz val="9"/>
            <color indexed="81"/>
            <rFont val="Candara"/>
            <family val="2"/>
          </rPr>
          <t>Financial instruments evidencing monies owed by the issuer to the holder on terms as specified. Debt include the following: (a) Bonds (b) Convertible Bonds (c) Bonds with warrants attached (d) Medium-Terms notes (e) Money Market Instruments (f) Structured Instruments (capital protection) (g) Structured Instruments (without capital protection) (h) Mortgage-Backed Securities  (i) Asset-Backed Securities (j) Municipal Bonds (k) Depository Receipts on debt instruments.
Government Debt:      Debt instruments issued by Government Bodies.
Corporate Debt:           Debt instruments issued by non Government entity.</t>
        </r>
      </text>
    </comment>
    <comment ref="J40" authorId="0" shapeId="0" xr:uid="{40D9DC85-187D-4F55-A736-970EBC5FC4F6}">
      <text>
        <r>
          <rPr>
            <sz val="9"/>
            <color indexed="81"/>
            <rFont val="Candara"/>
            <family val="2"/>
          </rPr>
          <t>Omnibus Account Structure: Securities for more than one client are comingled within the account(s) of Intermediaries.
Segregated Omnibus Account Structure: An omnibus account allowing for segregation of individual CSD participant clients’ assets.</t>
        </r>
        <r>
          <rPr>
            <sz val="9"/>
            <color indexed="81"/>
            <rFont val="Tahoma"/>
            <family val="2"/>
          </rPr>
          <t xml:space="preserve">
</t>
        </r>
      </text>
    </comment>
    <comment ref="D41" authorId="0" shapeId="0" xr:uid="{A8757DB8-3436-49BD-94AA-F8157B342B4E}">
      <text>
        <r>
          <rPr>
            <sz val="9"/>
            <color indexed="81"/>
            <rFont val="Candara"/>
            <family val="2"/>
          </rPr>
          <t>Financial instruments evidencing monies owed by the issuer to the holder on terms as specified. Debt include the following: (a) Bonds (b) Convertible Bonds (c) Bonds with warrants attached (d) Medium-Terms notes (e) Money Market Instruments (f) Structured Instruments (capital protection) (g) Structured Instruments (without capital protection) (h) Mortgage-Backed Securities  (i) Asset-Backed Securities (j) Municipal Bonds (k) Depository Receipts on debt instruments.
Government Debt:      Debt instruments issued by Government Bodies.
Corporate Debt:           Debt instruments issued by non Government entity</t>
        </r>
        <r>
          <rPr>
            <sz val="9"/>
            <color indexed="81"/>
            <rFont val="Tahoma"/>
            <family val="2"/>
          </rPr>
          <t xml:space="preserve">
</t>
        </r>
      </text>
    </comment>
    <comment ref="D42" authorId="0" shapeId="0" xr:uid="{8B47A180-F2DE-4F11-89BA-CDA769B73F86}">
      <text>
        <r>
          <rPr>
            <sz val="9"/>
            <color indexed="81"/>
            <rFont val="Candara"/>
            <family val="2"/>
          </rPr>
          <t>All other instruments which do not fit in Equities, Collective investments vehicles and Debt as defined above.</t>
        </r>
        <r>
          <rPr>
            <sz val="9"/>
            <color indexed="81"/>
            <rFont val="Tahoma"/>
            <family val="2"/>
          </rPr>
          <t xml:space="preserve">
</t>
        </r>
      </text>
    </comment>
    <comment ref="D43" authorId="0" shapeId="0" xr:uid="{E53EF995-2588-4951-9868-491E0693A6F4}">
      <text>
        <r>
          <rPr>
            <sz val="9"/>
            <color indexed="81"/>
            <rFont val="Candara"/>
            <family val="2"/>
          </rPr>
          <t>Financial instruments representing an ownership interest in an entity or pool of assets. Equities include the following: (a) Common / ordinary shares (b) Preferred / preference shares (c) Common / ordinary convertible shares (d) Preferred/ preference convertible shares (e) Limited partnership units (f) Depository receipts on equities (g) Structured instruments (participation)</t>
        </r>
        <r>
          <rPr>
            <sz val="9"/>
            <color indexed="81"/>
            <rFont val="Tahoma"/>
            <family val="2"/>
          </rPr>
          <t xml:space="preserve">
</t>
        </r>
      </text>
    </comment>
    <comment ref="J43" authorId="0" shapeId="0" xr:uid="{4B98FBD2-CEED-477E-A200-6AE6F38C414B}">
      <text>
        <r>
          <rPr>
            <sz val="9"/>
            <color indexed="81"/>
            <rFont val="Candara"/>
            <family val="2"/>
          </rPr>
          <t>An account structure where securities are held at the level of the individual end-investor.</t>
        </r>
      </text>
    </comment>
    <comment ref="D44" authorId="0" shapeId="0" xr:uid="{2602340B-9F70-4B91-ACDA-4B557E2B9F57}">
      <text>
        <r>
          <rPr>
            <sz val="9"/>
            <color indexed="81"/>
            <rFont val="Candara"/>
            <family val="2"/>
          </rPr>
          <t>Securities representing a portion of assets pooled by investors run by a management company whose share capital remains separate from such assets and include issues of shares or units in the form of a unit trust, mutual fund, OICVM, OPCVM, SICAV, SICAF etc. Collective Investment Vehicles include the following: (a) Standard Investment Funds/ Mutual Funds (b) Hedge Funds (c) Real Estate Investment Trust (REIT) (d) Exchange Traded Funds (ETF) (e) Pension Funds (f) Funds of Funds (g) Private Equity Funds</t>
        </r>
      </text>
    </comment>
    <comment ref="D45" authorId="0" shapeId="0" xr:uid="{D01B6616-4322-4C25-B70C-472BA847FC99}">
      <text>
        <r>
          <rPr>
            <sz val="9"/>
            <color indexed="81"/>
            <rFont val="Candara"/>
            <family val="2"/>
          </rPr>
          <t>Financial instruments evidencing monies owed by the issuer to the holder on terms as specified. Debt include the following: (a) Bonds (b) Convertible Bonds (c) Bonds with warrants attached (d) Medium-Terms notes (e) Money Market Instruments (f) Structured Instruments (capital protection) (g) Structured Instruments (without capital protection) (h) Mortgage-Backed Securities  (i) Asset-Backed Securities (j) Municipal Bonds (k) Depository Receipts on debt instruments.
Government Debt:      Debt instruments issued by Government Bodies.
Corporate Debt:           Debt instruments issued by non Government entity.</t>
        </r>
      </text>
    </comment>
    <comment ref="J45" authorId="0" shapeId="0" xr:uid="{803EDA98-F8DC-47F2-B099-E4908D122B12}">
      <text>
        <r>
          <rPr>
            <sz val="9"/>
            <color indexed="81"/>
            <rFont val="Candara"/>
            <family val="2"/>
          </rPr>
          <t>Omnibus Account Structure: Securities for more than one client are comingled within the account(s) of Intermediaries.
Segregated Omnibus Account Structure: An omnibus account allowing for segregation of individual CSD participant clients’ assets.</t>
        </r>
        <r>
          <rPr>
            <sz val="9"/>
            <color indexed="81"/>
            <rFont val="Tahoma"/>
            <family val="2"/>
          </rPr>
          <t xml:space="preserve">
</t>
        </r>
      </text>
    </comment>
    <comment ref="D46" authorId="0" shapeId="0" xr:uid="{B3576B02-9464-4473-9679-5DC567746E7B}">
      <text>
        <r>
          <rPr>
            <sz val="9"/>
            <color indexed="81"/>
            <rFont val="Candara"/>
            <family val="2"/>
          </rPr>
          <t>Financial instruments evidencing monies owed by the issuer to the holder on terms as specified. Debt include the following: (a) Bonds (b) Convertible Bonds (c) Bonds with warrants attached (d) Medium-Terms notes (e) Money Market Instruments (f) Structured Instruments (capital protection) (g) Structured Instruments (without capital protection) (h) Mortgage-Backed Securities  (i) Asset-Backed Securities (j) Municipal Bonds (k) Depository Receipts on debt instruments.
Government Debt:      Debt instruments issued by Government Bodies.
Corporate Debt:           Debt instruments issued by non Government entity</t>
        </r>
        <r>
          <rPr>
            <sz val="9"/>
            <color indexed="81"/>
            <rFont val="Tahoma"/>
            <family val="2"/>
          </rPr>
          <t xml:space="preserve">
</t>
        </r>
      </text>
    </comment>
    <comment ref="D47" authorId="0" shapeId="0" xr:uid="{CC73767F-A58B-4ED3-8FD6-E6856783671E}">
      <text>
        <r>
          <rPr>
            <sz val="9"/>
            <color indexed="81"/>
            <rFont val="Candara"/>
            <family val="2"/>
          </rPr>
          <t>All other instruments which do not fit in Equities, Collective investments vehicles and Debt as defined above.</t>
        </r>
        <r>
          <rPr>
            <sz val="9"/>
            <color indexed="81"/>
            <rFont val="Tahoma"/>
            <family val="2"/>
          </rPr>
          <t xml:space="preserve">
</t>
        </r>
      </text>
    </comment>
    <comment ref="D48" authorId="0" shapeId="0" xr:uid="{8C03AB2F-7960-4F54-85B1-87C7A60355C5}">
      <text>
        <r>
          <rPr>
            <sz val="9"/>
            <color indexed="81"/>
            <rFont val="Candara"/>
            <family val="2"/>
          </rPr>
          <t>Financial instruments representing an ownership interest in an entity or pool of assets. Equities include the following: (a) Common / ordinary shares (b) Preferred / preference shares (c) Common / ordinary convertible shares (d) Preferred/ preference convertible shares (e) Limited partnership units (f) Depository receipts on equities (g) Structured instruments (participation)</t>
        </r>
        <r>
          <rPr>
            <sz val="9"/>
            <color indexed="81"/>
            <rFont val="Tahoma"/>
            <family val="2"/>
          </rPr>
          <t xml:space="preserve">
</t>
        </r>
      </text>
    </comment>
    <comment ref="J48" authorId="0" shapeId="0" xr:uid="{AFCAB6E4-569C-46B2-A3C7-BAF15CBC0F9D}">
      <text>
        <r>
          <rPr>
            <sz val="9"/>
            <color indexed="81"/>
            <rFont val="Candara"/>
            <family val="2"/>
          </rPr>
          <t>An account structure where securities are held at the level of the individual end-investor.</t>
        </r>
      </text>
    </comment>
    <comment ref="D49" authorId="0" shapeId="0" xr:uid="{D2C8929D-F5A4-456E-A888-955DBB16F65D}">
      <text>
        <r>
          <rPr>
            <sz val="9"/>
            <color indexed="81"/>
            <rFont val="Candara"/>
            <family val="2"/>
          </rPr>
          <t>Securities representing a portion of assets pooled by investors run by a management company whose share capital remains separate from such assets and include issues of shares or units in the form of a unit trust, mutual fund, OICVM, OPCVM, SICAV, SICAF etc. Collective Investment Vehicles include the following: (a) Standard Investment Funds/ Mutual Funds (b) Hedge Funds (c) Real Estate Investment Trust (REIT) (d) Exchange Traded Funds (ETF) (e) Pension Funds (f) Funds of Funds (g) Private Equity Funds</t>
        </r>
      </text>
    </comment>
    <comment ref="D50" authorId="0" shapeId="0" xr:uid="{7AAAA63C-3A19-4DA7-BB65-699B6345F6C4}">
      <text>
        <r>
          <rPr>
            <sz val="9"/>
            <color indexed="81"/>
            <rFont val="Candara"/>
            <family val="2"/>
          </rPr>
          <t>Financial instruments evidencing monies owed by the issuer to the holder on terms as specified. Debt include the following: (a) Bonds (b) Convertible Bonds (c) Bonds with warrants attached (d) Medium-Terms notes (e) Money Market Instruments (f) Structured Instruments (capital protection) (g) Structured Instruments (without capital protection) (h) Mortgage-Backed Securities  (i) Asset-Backed Securities (j) Municipal Bonds (k) Depository Receipts on debt instruments.
Government Debt:      Debt instruments issued by Government Bodies.
Corporate Debt:           Debt instruments issued by non Government entity.</t>
        </r>
      </text>
    </comment>
    <comment ref="J50" authorId="0" shapeId="0" xr:uid="{CF3D624C-588E-495A-98C7-651955C8DA8E}">
      <text>
        <r>
          <rPr>
            <sz val="9"/>
            <color indexed="81"/>
            <rFont val="Candara"/>
            <family val="2"/>
          </rPr>
          <t>Omnibus Account Structure: Securities for more than one client are comingled within the account(s) of Intermediaries.
Segregated Omnibus Account Structure: An omnibus account allowing for segregation of individual CSD participant clients’ assets.</t>
        </r>
        <r>
          <rPr>
            <sz val="9"/>
            <color indexed="81"/>
            <rFont val="Tahoma"/>
            <family val="2"/>
          </rPr>
          <t xml:space="preserve">
</t>
        </r>
      </text>
    </comment>
    <comment ref="D51" authorId="0" shapeId="0" xr:uid="{5E4DEB3F-C3BE-4961-AE19-400088E2105B}">
      <text>
        <r>
          <rPr>
            <sz val="9"/>
            <color indexed="81"/>
            <rFont val="Candara"/>
            <family val="2"/>
          </rPr>
          <t>Financial instruments evidencing monies owed by the issuer to the holder on terms as specified. Debt include the following: (a) Bonds (b) Convertible Bonds (c) Bonds with warrants attached (d) Medium-Terms notes (e) Money Market Instruments (f) Structured Instruments (capital protection) (g) Structured Instruments (without capital protection) (h) Mortgage-Backed Securities  (i) Asset-Backed Securities (j) Municipal Bonds (k) Depository Receipts on debt instruments.
Government Debt:      Debt instruments issued by Government Bodies.
Corporate Debt:           Debt instruments issued by non Government entity</t>
        </r>
        <r>
          <rPr>
            <sz val="9"/>
            <color indexed="81"/>
            <rFont val="Tahoma"/>
            <family val="2"/>
          </rPr>
          <t xml:space="preserve">
</t>
        </r>
      </text>
    </comment>
    <comment ref="D52" authorId="0" shapeId="0" xr:uid="{BECD6353-CE7A-4BE1-88AC-A59B70B0C3C1}">
      <text>
        <r>
          <rPr>
            <sz val="9"/>
            <color indexed="81"/>
            <rFont val="Candara"/>
            <family val="2"/>
          </rPr>
          <t>All other instruments which do not fit in Equities, Collective investments vehicles and Debt as defined above.</t>
        </r>
        <r>
          <rPr>
            <sz val="9"/>
            <color indexed="81"/>
            <rFont val="Tahoma"/>
            <family val="2"/>
          </rPr>
          <t xml:space="preserve">
</t>
        </r>
      </text>
    </comment>
    <comment ref="D53" authorId="0" shapeId="0" xr:uid="{3E1A2406-80D6-462D-96E0-08CFC4C88974}">
      <text>
        <r>
          <rPr>
            <sz val="9"/>
            <color indexed="81"/>
            <rFont val="Candara"/>
            <family val="2"/>
          </rPr>
          <t>Financial instruments representing an ownership interest in an entity or pool of assets. Equities include the following: (a) Common / ordinary shares (b) Preferred / preference shares (c) Common / ordinary convertible shares (d) Preferred/ preference convertible shares (e) Limited partnership units (f) Depository receipts on equities (g) Structured instruments (participation)</t>
        </r>
        <r>
          <rPr>
            <sz val="9"/>
            <color indexed="81"/>
            <rFont val="Tahoma"/>
            <family val="2"/>
          </rPr>
          <t xml:space="preserve">
</t>
        </r>
      </text>
    </comment>
    <comment ref="J53" authorId="0" shapeId="0" xr:uid="{DFC3916A-57E9-4A5B-81B7-7E129A2443AD}">
      <text>
        <r>
          <rPr>
            <sz val="9"/>
            <color indexed="81"/>
            <rFont val="Candara"/>
            <family val="2"/>
          </rPr>
          <t>An account structure where securities are held at the level of the individual end-investor.</t>
        </r>
      </text>
    </comment>
    <comment ref="D54" authorId="0" shapeId="0" xr:uid="{A4F8486B-E408-46C5-8C95-5D217BE85280}">
      <text>
        <r>
          <rPr>
            <sz val="9"/>
            <color indexed="81"/>
            <rFont val="Candara"/>
            <family val="2"/>
          </rPr>
          <t>Securities representing a portion of assets pooled by investors run by a management company whose share capital remains separate from such assets and include issues of shares or units in the form of a unit trust, mutual fund, OICVM, OPCVM, SICAV, SICAF etc. Collective Investment Vehicles include the following: (a) Standard Investment Funds/ Mutual Funds (b) Hedge Funds (c) Real Estate Investment Trust (REIT) (d) Exchange Traded Funds (ETF) (e) Pension Funds (f) Funds of Funds (g) Private Equity Funds</t>
        </r>
      </text>
    </comment>
    <comment ref="D55" authorId="0" shapeId="0" xr:uid="{3A86ECDF-D90B-4DD9-B71C-3104B9413D11}">
      <text>
        <r>
          <rPr>
            <sz val="9"/>
            <color indexed="81"/>
            <rFont val="Candara"/>
            <family val="2"/>
          </rPr>
          <t>Financial instruments evidencing monies owed by the issuer to the holder on terms as specified. Debt include the following: (a) Bonds (b) Convertible Bonds (c) Bonds with warrants attached (d) Medium-Terms notes (e) Money Market Instruments (f) Structured Instruments (capital protection) (g) Structured Instruments (without capital protection) (h) Mortgage-Backed Securities  (i) Asset-Backed Securities (j) Municipal Bonds (k) Depository Receipts on debt instruments.
Government Debt:      Debt instruments issued by Government Bodies.
Corporate Debt:           Debt instruments issued by non Government entity.</t>
        </r>
      </text>
    </comment>
    <comment ref="J55" authorId="0" shapeId="0" xr:uid="{1F7ABE34-701A-4EFE-9C00-913CA4984214}">
      <text>
        <r>
          <rPr>
            <sz val="9"/>
            <color indexed="81"/>
            <rFont val="Candara"/>
            <family val="2"/>
          </rPr>
          <t>Omnibus Account Structure: Securities for more than one client are comingled within the account(s) of Intermediaries.
Segregated Omnibus Account Structure: An omnibus account allowing for segregation of individual CSD participant clients’ assets.</t>
        </r>
        <r>
          <rPr>
            <sz val="9"/>
            <color indexed="81"/>
            <rFont val="Tahoma"/>
            <family val="2"/>
          </rPr>
          <t xml:space="preserve">
</t>
        </r>
      </text>
    </comment>
    <comment ref="D56" authorId="0" shapeId="0" xr:uid="{2DB6AC35-2D54-4D93-92B4-D3B1BDE5443B}">
      <text>
        <r>
          <rPr>
            <sz val="9"/>
            <color indexed="81"/>
            <rFont val="Candara"/>
            <family val="2"/>
          </rPr>
          <t>Financial instruments evidencing monies owed by the issuer to the holder on terms as specified. Debt include the following: (a) Bonds (b) Convertible Bonds (c) Bonds with warrants attached (d) Medium-Terms notes (e) Money Market Instruments (f) Structured Instruments (capital protection) (g) Structured Instruments (without capital protection) (h) Mortgage-Backed Securities  (i) Asset-Backed Securities (j) Municipal Bonds (k) Depository Receipts on debt instruments.
Government Debt:      Debt instruments issued by Government Bodies.
Corporate Debt:           Debt instruments issued by non Government entity</t>
        </r>
        <r>
          <rPr>
            <sz val="9"/>
            <color indexed="81"/>
            <rFont val="Tahoma"/>
            <family val="2"/>
          </rPr>
          <t xml:space="preserve">
</t>
        </r>
      </text>
    </comment>
    <comment ref="D57" authorId="0" shapeId="0" xr:uid="{AD1C06E6-EE08-4B33-A247-29A24586B3D7}">
      <text>
        <r>
          <rPr>
            <sz val="9"/>
            <color indexed="81"/>
            <rFont val="Candara"/>
            <family val="2"/>
          </rPr>
          <t>All other instruments which do not fit in Equities, Collective investments vehicles and Debt as defined above.</t>
        </r>
        <r>
          <rPr>
            <sz val="9"/>
            <color indexed="81"/>
            <rFont val="Tahoma"/>
            <family val="2"/>
          </rPr>
          <t xml:space="preserve">
</t>
        </r>
      </text>
    </comment>
    <comment ref="D58" authorId="0" shapeId="0" xr:uid="{3FD662C0-C90C-4220-8EA3-A8489555E22B}">
      <text>
        <r>
          <rPr>
            <sz val="9"/>
            <color indexed="81"/>
            <rFont val="Candara"/>
            <family val="2"/>
          </rPr>
          <t>Financial instruments representing an ownership interest in an entity or pool of assets. Equities include the following: (a) Common / ordinary shares (b) Preferred / preference shares (c) Common / ordinary convertible shares (d) Preferred/ preference convertible shares (e) Limited partnership units (f) Depository receipts on equities (g) Structured instruments (participation)</t>
        </r>
        <r>
          <rPr>
            <sz val="9"/>
            <color indexed="81"/>
            <rFont val="Tahoma"/>
            <family val="2"/>
          </rPr>
          <t xml:space="preserve">
</t>
        </r>
      </text>
    </comment>
    <comment ref="J58" authorId="0" shapeId="0" xr:uid="{796C8AFF-9EFB-4660-8CE2-D41D4B72CC8F}">
      <text>
        <r>
          <rPr>
            <sz val="9"/>
            <color indexed="81"/>
            <rFont val="Candara"/>
            <family val="2"/>
          </rPr>
          <t>An account structure where securities are held at the level of the individual end-investor.</t>
        </r>
      </text>
    </comment>
    <comment ref="D59" authorId="0" shapeId="0" xr:uid="{CAE8758C-AC48-4B75-813E-53A07118C86D}">
      <text>
        <r>
          <rPr>
            <sz val="9"/>
            <color indexed="81"/>
            <rFont val="Candara"/>
            <family val="2"/>
          </rPr>
          <t>Securities representing a portion of assets pooled by investors run by a management company whose share capital remains separate from such assets and include issues of shares or units in the form of a unit trust, mutual fund, OICVM, OPCVM, SICAV, SICAF etc. Collective Investment Vehicles include the following: (a) Standard Investment Funds/ Mutual Funds (b) Hedge Funds (c) Real Estate Investment Trust (REIT) (d) Exchange Traded Funds (ETF) (e) Pension Funds (f) Funds of Funds (g) Private Equity Funds</t>
        </r>
      </text>
    </comment>
    <comment ref="D60" authorId="0" shapeId="0" xr:uid="{68AEBA7D-C9F1-4430-8232-9275B2F694C8}">
      <text>
        <r>
          <rPr>
            <sz val="9"/>
            <color indexed="81"/>
            <rFont val="Candara"/>
            <family val="2"/>
          </rPr>
          <t>Financial instruments evidencing monies owed by the issuer to the holder on terms as specified. Debt include the following: (a) Bonds (b) Convertible Bonds (c) Bonds with warrants attached (d) Medium-Terms notes (e) Money Market Instruments (f) Structured Instruments (capital protection) (g) Structured Instruments (without capital protection) (h) Mortgage-Backed Securities  (i) Asset-Backed Securities (j) Municipal Bonds (k) Depository Receipts on debt instruments.
Government Debt:      Debt instruments issued by Government Bodies.
Corporate Debt:           Debt instruments issued by non Government entity.</t>
        </r>
      </text>
    </comment>
    <comment ref="J60" authorId="0" shapeId="0" xr:uid="{512C1D8D-5903-4FF0-9B16-9ABAC5761373}">
      <text>
        <r>
          <rPr>
            <sz val="9"/>
            <color indexed="81"/>
            <rFont val="Candara"/>
            <family val="2"/>
          </rPr>
          <t>Omnibus Account Structure: Securities for more than one client are comingled within the account(s) of Intermediaries.
Segregated Omnibus Account Structure: An omnibus account allowing for segregation of individual CSD participant clients’ assets.</t>
        </r>
        <r>
          <rPr>
            <sz val="9"/>
            <color indexed="81"/>
            <rFont val="Tahoma"/>
            <family val="2"/>
          </rPr>
          <t xml:space="preserve">
</t>
        </r>
      </text>
    </comment>
    <comment ref="D61" authorId="0" shapeId="0" xr:uid="{23E7045D-444D-43A0-AA0F-A79E98496399}">
      <text>
        <r>
          <rPr>
            <sz val="9"/>
            <color indexed="81"/>
            <rFont val="Candara"/>
            <family val="2"/>
          </rPr>
          <t>Financial instruments evidencing monies owed by the issuer to the holder on terms as specified. Debt include the following: (a) Bonds (b) Convertible Bonds (c) Bonds with warrants attached (d) Medium-Terms notes (e) Money Market Instruments (f) Structured Instruments (capital protection) (g) Structured Instruments (without capital protection) (h) Mortgage-Backed Securities  (i) Asset-Backed Securities (j) Municipal Bonds (k) Depository Receipts on debt instruments.
Government Debt:      Debt instruments issued by Government Bodies.
Corporate Debt:           Debt instruments issued by non Government entity</t>
        </r>
        <r>
          <rPr>
            <sz val="9"/>
            <color indexed="81"/>
            <rFont val="Tahoma"/>
            <family val="2"/>
          </rPr>
          <t xml:space="preserve">
</t>
        </r>
      </text>
    </comment>
    <comment ref="D62" authorId="0" shapeId="0" xr:uid="{D788C86D-35E9-4E11-945F-1CE38D18CDE3}">
      <text>
        <r>
          <rPr>
            <sz val="9"/>
            <color indexed="81"/>
            <rFont val="Candara"/>
            <family val="2"/>
          </rPr>
          <t>All other instruments which do not fit in Equities, Collective investments vehicles and Debt as defined above.</t>
        </r>
        <r>
          <rPr>
            <sz val="9"/>
            <color indexed="81"/>
            <rFont val="Tahoma"/>
            <family val="2"/>
          </rPr>
          <t xml:space="preserve">
</t>
        </r>
      </text>
    </comment>
    <comment ref="D63" authorId="0" shapeId="0" xr:uid="{36B7A59F-A3E5-4A77-AFF6-40D3C393D502}">
      <text>
        <r>
          <rPr>
            <sz val="9"/>
            <color indexed="81"/>
            <rFont val="Candara"/>
            <family val="2"/>
          </rPr>
          <t>Financial instruments representing an ownership interest in an entity or pool of assets. Equities include the following: (a) Common / ordinary shares (b) Preferred / preference shares (c) Common / ordinary convertible shares (d) Preferred/ preference convertible shares (e) Limited partnership units (f) Depository receipts on equities (g) Structured instruments (participation)</t>
        </r>
        <r>
          <rPr>
            <sz val="9"/>
            <color indexed="81"/>
            <rFont val="Tahoma"/>
            <family val="2"/>
          </rPr>
          <t xml:space="preserve">
</t>
        </r>
      </text>
    </comment>
    <comment ref="J63" authorId="0" shapeId="0" xr:uid="{B13BEF7E-A498-4672-81DE-3C699A000412}">
      <text>
        <r>
          <rPr>
            <sz val="9"/>
            <color indexed="81"/>
            <rFont val="Candara"/>
            <family val="2"/>
          </rPr>
          <t>An account structure where securities are held at the level of the individual end-investor.</t>
        </r>
      </text>
    </comment>
    <comment ref="D64" authorId="0" shapeId="0" xr:uid="{BD64FD13-7317-492C-8D0C-68AED06643DE}">
      <text>
        <r>
          <rPr>
            <sz val="9"/>
            <color indexed="81"/>
            <rFont val="Candara"/>
            <family val="2"/>
          </rPr>
          <t>Securities representing a portion of assets pooled by investors run by a management company whose share capital remains separate from such assets and include issues of shares or units in the form of a unit trust, mutual fund, OICVM, OPCVM, SICAV, SICAF etc. Collective Investment Vehicles include the following: (a) Standard Investment Funds/ Mutual Funds (b) Hedge Funds (c) Real Estate Investment Trust (REIT) (d) Exchange Traded Funds (ETF) (e) Pension Funds (f) Funds of Funds (g) Private Equity Funds</t>
        </r>
      </text>
    </comment>
    <comment ref="D65" authorId="0" shapeId="0" xr:uid="{7E1C1099-F533-49CE-9D69-0CABD127DCB6}">
      <text>
        <r>
          <rPr>
            <sz val="9"/>
            <color indexed="81"/>
            <rFont val="Candara"/>
            <family val="2"/>
          </rPr>
          <t>Financial instruments evidencing monies owed by the issuer to the holder on terms as specified. Debt include the following: (a) Bonds (b) Convertible Bonds (c) Bonds with warrants attached (d) Medium-Terms notes (e) Money Market Instruments (f) Structured Instruments (capital protection) (g) Structured Instruments (without capital protection) (h) Mortgage-Backed Securities  (i) Asset-Backed Securities (j) Municipal Bonds (k) Depository Receipts on debt instruments.
Government Debt:      Debt instruments issued by Government Bodies.
Corporate Debt:           Debt instruments issued by non Government entity.</t>
        </r>
      </text>
    </comment>
    <comment ref="J65" authorId="0" shapeId="0" xr:uid="{80B70FB9-6F2E-4A92-8AD5-54ABE958A158}">
      <text>
        <r>
          <rPr>
            <sz val="9"/>
            <color indexed="81"/>
            <rFont val="Candara"/>
            <family val="2"/>
          </rPr>
          <t>Omnibus Account Structure: Securities for more than one client are comingled within the account(s) of Intermediaries.
Segregated Omnibus Account Structure: An omnibus account allowing for segregation of individual CSD participant clients’ assets.</t>
        </r>
        <r>
          <rPr>
            <sz val="9"/>
            <color indexed="81"/>
            <rFont val="Tahoma"/>
            <family val="2"/>
          </rPr>
          <t xml:space="preserve">
</t>
        </r>
      </text>
    </comment>
    <comment ref="D66" authorId="0" shapeId="0" xr:uid="{8A20CB8F-8C67-47B1-A589-69CCF303598C}">
      <text>
        <r>
          <rPr>
            <sz val="9"/>
            <color indexed="81"/>
            <rFont val="Candara"/>
            <family val="2"/>
          </rPr>
          <t>Financial instruments evidencing monies owed by the issuer to the holder on terms as specified. Debt include the following: (a) Bonds (b) Convertible Bonds (c) Bonds with warrants attached (d) Medium-Terms notes (e) Money Market Instruments (f) Structured Instruments (capital protection) (g) Structured Instruments (without capital protection) (h) Mortgage-Backed Securities  (i) Asset-Backed Securities (j) Municipal Bonds (k) Depository Receipts on debt instruments.
Government Debt:      Debt instruments issued by Government Bodies.
Corporate Debt:           Debt instruments issued by non Government entity</t>
        </r>
        <r>
          <rPr>
            <sz val="9"/>
            <color indexed="81"/>
            <rFont val="Tahoma"/>
            <family val="2"/>
          </rPr>
          <t xml:space="preserve">
</t>
        </r>
      </text>
    </comment>
    <comment ref="D67" authorId="0" shapeId="0" xr:uid="{EFA2EF33-7F1E-40E1-ACF0-96A849142977}">
      <text>
        <r>
          <rPr>
            <sz val="9"/>
            <color indexed="81"/>
            <rFont val="Candara"/>
            <family val="2"/>
          </rPr>
          <t>All other instruments which do not fit in Equities, Collective investments vehicles and Debt as defined above.</t>
        </r>
        <r>
          <rPr>
            <sz val="9"/>
            <color indexed="81"/>
            <rFont val="Tahoma"/>
            <family val="2"/>
          </rPr>
          <t xml:space="preserve">
</t>
        </r>
      </text>
    </comment>
    <comment ref="D68" authorId="0" shapeId="0" xr:uid="{9B35A0A0-42C1-4DA0-ADF8-758F105AEA29}">
      <text>
        <r>
          <rPr>
            <sz val="9"/>
            <color indexed="81"/>
            <rFont val="Candara"/>
            <family val="2"/>
          </rPr>
          <t>Financial instruments representing an ownership interest in an entity or pool of assets. Equities include the following: (a) Common / ordinary shares (b) Preferred / preference shares (c) Common / ordinary convertible shares (d) Preferred/ preference convertible shares (e) Limited partnership units (f) Depository receipts on equities (g) Structured instruments (participation)</t>
        </r>
        <r>
          <rPr>
            <sz val="9"/>
            <color indexed="81"/>
            <rFont val="Tahoma"/>
            <family val="2"/>
          </rPr>
          <t xml:space="preserve">
</t>
        </r>
      </text>
    </comment>
    <comment ref="J68" authorId="0" shapeId="0" xr:uid="{F82C739A-79D5-48AC-95A0-D88C734DBB9B}">
      <text>
        <r>
          <rPr>
            <sz val="9"/>
            <color indexed="81"/>
            <rFont val="Candara"/>
            <family val="2"/>
          </rPr>
          <t>An account structure where securities are held at the level of the individual end-investor.</t>
        </r>
      </text>
    </comment>
    <comment ref="D69" authorId="0" shapeId="0" xr:uid="{413D5CD1-C905-46A0-B958-9B3AE071E60F}">
      <text>
        <r>
          <rPr>
            <sz val="9"/>
            <color indexed="81"/>
            <rFont val="Candara"/>
            <family val="2"/>
          </rPr>
          <t>Securities representing a portion of assets pooled by investors run by a management company whose share capital remains separate from such assets and include issues of shares or units in the form of a unit trust, mutual fund, OICVM, OPCVM, SICAV, SICAF etc. Collective Investment Vehicles include the following: (a) Standard Investment Funds/ Mutual Funds (b) Hedge Funds (c) Real Estate Investment Trust (REIT) (d) Exchange Traded Funds (ETF) (e) Pension Funds (f) Funds of Funds (g) Private Equity Funds</t>
        </r>
      </text>
    </comment>
    <comment ref="D70" authorId="0" shapeId="0" xr:uid="{23B3B13D-D63E-4EB3-9AFE-2AC386019D81}">
      <text>
        <r>
          <rPr>
            <sz val="9"/>
            <color indexed="81"/>
            <rFont val="Candara"/>
            <family val="2"/>
          </rPr>
          <t>Financial instruments evidencing monies owed by the issuer to the holder on terms as specified. Debt include the following: (a) Bonds (b) Convertible Bonds (c) Bonds with warrants attached (d) Medium-Terms notes (e) Money Market Instruments (f) Structured Instruments (capital protection) (g) Structured Instruments (without capital protection) (h) Mortgage-Backed Securities  (i) Asset-Backed Securities (j) Municipal Bonds (k) Depository Receipts on debt instruments.
Government Debt:      Debt instruments issued by Government Bodies.
Corporate Debt:           Debt instruments issued by non Government entity.</t>
        </r>
      </text>
    </comment>
    <comment ref="J70" authorId="0" shapeId="0" xr:uid="{5E53D327-06D1-4D9C-B668-AF8E987B85BC}">
      <text>
        <r>
          <rPr>
            <sz val="9"/>
            <color indexed="81"/>
            <rFont val="Candara"/>
            <family val="2"/>
          </rPr>
          <t>Omnibus Account Structure: Securities for more than one client are comingled within the account(s) of Intermediaries.
Segregated Omnibus Account Structure: An omnibus account allowing for segregation of individual CSD participant clients’ assets.</t>
        </r>
        <r>
          <rPr>
            <sz val="9"/>
            <color indexed="81"/>
            <rFont val="Tahoma"/>
            <family val="2"/>
          </rPr>
          <t xml:space="preserve">
</t>
        </r>
      </text>
    </comment>
    <comment ref="D71" authorId="0" shapeId="0" xr:uid="{FE975263-1AA2-4357-9E8B-7EFE5B145888}">
      <text>
        <r>
          <rPr>
            <sz val="9"/>
            <color indexed="81"/>
            <rFont val="Candara"/>
            <family val="2"/>
          </rPr>
          <t>Financial instruments evidencing monies owed by the issuer to the holder on terms as specified. Debt include the following: (a) Bonds (b) Convertible Bonds (c) Bonds with warrants attached (d) Medium-Terms notes (e) Money Market Instruments (f) Structured Instruments (capital protection) (g) Structured Instruments (without capital protection) (h) Mortgage-Backed Securities  (i) Asset-Backed Securities (j) Municipal Bonds (k) Depository Receipts on debt instruments.
Government Debt:      Debt instruments issued by Government Bodies.
Corporate Debt:           Debt instruments issued by non Government entity</t>
        </r>
        <r>
          <rPr>
            <sz val="9"/>
            <color indexed="81"/>
            <rFont val="Tahoma"/>
            <family val="2"/>
          </rPr>
          <t xml:space="preserve">
</t>
        </r>
      </text>
    </comment>
    <comment ref="D72" authorId="0" shapeId="0" xr:uid="{C257F6DF-191D-400B-9681-36C14C9EC47E}">
      <text>
        <r>
          <rPr>
            <sz val="9"/>
            <color indexed="81"/>
            <rFont val="Candara"/>
            <family val="2"/>
          </rPr>
          <t>All other instruments which do not fit in Equities, Collective investments vehicles and Debt as defined above.</t>
        </r>
        <r>
          <rPr>
            <sz val="9"/>
            <color indexed="81"/>
            <rFont val="Tahoma"/>
            <family val="2"/>
          </rPr>
          <t xml:space="preserve">
</t>
        </r>
      </text>
    </comment>
    <comment ref="D73" authorId="0" shapeId="0" xr:uid="{44CAAE99-7F05-4621-A528-6D56C922A437}">
      <text>
        <r>
          <rPr>
            <sz val="9"/>
            <color indexed="81"/>
            <rFont val="Candara"/>
            <family val="2"/>
          </rPr>
          <t>Financial instruments representing an ownership interest in an entity or pool of assets. Equities include the following: (a) Common / ordinary shares (b) Preferred / preference shares (c) Common / ordinary convertible shares (d) Preferred/ preference convertible shares (e) Limited partnership units (f) Depository receipts on equities (g) Structured instruments (participation)</t>
        </r>
        <r>
          <rPr>
            <sz val="9"/>
            <color indexed="81"/>
            <rFont val="Tahoma"/>
            <family val="2"/>
          </rPr>
          <t xml:space="preserve">
</t>
        </r>
      </text>
    </comment>
    <comment ref="J73" authorId="0" shapeId="0" xr:uid="{667BDE4E-4E49-4263-875E-361AE46B80B0}">
      <text>
        <r>
          <rPr>
            <sz val="9"/>
            <color indexed="81"/>
            <rFont val="Candara"/>
            <family val="2"/>
          </rPr>
          <t>An account structure where securities are held at the level of the individual end-investor.</t>
        </r>
      </text>
    </comment>
    <comment ref="D74" authorId="0" shapeId="0" xr:uid="{C559F088-E712-49FF-9C0E-A0C3B05E68A2}">
      <text>
        <r>
          <rPr>
            <sz val="9"/>
            <color indexed="81"/>
            <rFont val="Candara"/>
            <family val="2"/>
          </rPr>
          <t>Securities representing a portion of assets pooled by investors run by a management company whose share capital remains separate from such assets and include issues of shares or units in the form of a unit trust, mutual fund, OICVM, OPCVM, SICAV, SICAF etc. Collective Investment Vehicles include the following: (a) Standard Investment Funds/ Mutual Funds (b) Hedge Funds (c) Real Estate Investment Trust (REIT) (d) Exchange Traded Funds (ETF) (e) Pension Funds (f) Funds of Funds (g) Private Equity Funds</t>
        </r>
      </text>
    </comment>
    <comment ref="D75" authorId="0" shapeId="0" xr:uid="{47006021-D0E8-429E-80C1-E4E60DB6E515}">
      <text>
        <r>
          <rPr>
            <sz val="9"/>
            <color indexed="81"/>
            <rFont val="Candara"/>
            <family val="2"/>
          </rPr>
          <t>Financial instruments evidencing monies owed by the issuer to the holder on terms as specified. Debt include the following: (a) Bonds (b) Convertible Bonds (c) Bonds with warrants attached (d) Medium-Terms notes (e) Money Market Instruments (f) Structured Instruments (capital protection) (g) Structured Instruments (without capital protection) (h) Mortgage-Backed Securities  (i) Asset-Backed Securities (j) Municipal Bonds (k) Depository Receipts on debt instruments.
Government Debt:      Debt instruments issued by Government Bodies.
Corporate Debt:           Debt instruments issued by non Government entity.</t>
        </r>
      </text>
    </comment>
    <comment ref="J75" authorId="0" shapeId="0" xr:uid="{F0BFC4B0-50EE-4CB1-9E9F-EEDD3D91FB54}">
      <text>
        <r>
          <rPr>
            <sz val="9"/>
            <color indexed="81"/>
            <rFont val="Candara"/>
            <family val="2"/>
          </rPr>
          <t>Omnibus Account Structure: Securities for more than one client are comingled within the account(s) of Intermediaries.
Segregated Omnibus Account Structure: An omnibus account allowing for segregation of individual CSD participant clients’ assets.</t>
        </r>
        <r>
          <rPr>
            <sz val="9"/>
            <color indexed="81"/>
            <rFont val="Tahoma"/>
            <family val="2"/>
          </rPr>
          <t xml:space="preserve">
</t>
        </r>
      </text>
    </comment>
    <comment ref="D76" authorId="0" shapeId="0" xr:uid="{D21DAFDE-A7E1-47CA-93C4-B8CB2F7BA77F}">
      <text>
        <r>
          <rPr>
            <sz val="9"/>
            <color indexed="81"/>
            <rFont val="Candara"/>
            <family val="2"/>
          </rPr>
          <t>Financial instruments evidencing monies owed by the issuer to the holder on terms as specified. Debt include the following: (a) Bonds (b) Convertible Bonds (c) Bonds with warrants attached (d) Medium-Terms notes (e) Money Market Instruments (f) Structured Instruments (capital protection) (g) Structured Instruments (without capital protection) (h) Mortgage-Backed Securities  (i) Asset-Backed Securities (j) Municipal Bonds (k) Depository Receipts on debt instruments.
Government Debt:      Debt instruments issued by Government Bodies.
Corporate Debt:           Debt instruments issued by non Government entity</t>
        </r>
        <r>
          <rPr>
            <sz val="9"/>
            <color indexed="81"/>
            <rFont val="Tahoma"/>
            <family val="2"/>
          </rPr>
          <t xml:space="preserve">
</t>
        </r>
      </text>
    </comment>
    <comment ref="D77" authorId="0" shapeId="0" xr:uid="{9143B354-99BC-4895-BC2D-0AC4FE0DA70E}">
      <text>
        <r>
          <rPr>
            <sz val="9"/>
            <color indexed="81"/>
            <rFont val="Candara"/>
            <family val="2"/>
          </rPr>
          <t>All other instruments which do not fit in Equities, Collective investments vehicles and Debt as defined above.</t>
        </r>
        <r>
          <rPr>
            <sz val="9"/>
            <color indexed="81"/>
            <rFont val="Tahoma"/>
            <family val="2"/>
          </rPr>
          <t xml:space="preserve">
</t>
        </r>
      </text>
    </comment>
    <comment ref="D78" authorId="0" shapeId="0" xr:uid="{FC22CB1A-A218-46CB-A3C8-478F6DA476AF}">
      <text>
        <r>
          <rPr>
            <sz val="9"/>
            <color indexed="81"/>
            <rFont val="Candara"/>
            <family val="2"/>
          </rPr>
          <t>Financial instruments representing an ownership interest in an entity or pool of assets. Equities include the following: (a) Common / ordinary shares (b) Preferred / preference shares (c) Common / ordinary convertible shares (d) Preferred/ preference convertible shares (e) Limited partnership units (f) Depository receipts on equities (g) Structured instruments (participation)</t>
        </r>
        <r>
          <rPr>
            <sz val="9"/>
            <color indexed="81"/>
            <rFont val="Tahoma"/>
            <family val="2"/>
          </rPr>
          <t xml:space="preserve">
</t>
        </r>
      </text>
    </comment>
    <comment ref="J78" authorId="0" shapeId="0" xr:uid="{466FD5AA-7743-4FAE-93FD-2A92405413A7}">
      <text>
        <r>
          <rPr>
            <sz val="9"/>
            <color indexed="81"/>
            <rFont val="Candara"/>
            <family val="2"/>
          </rPr>
          <t>An account structure where securities are held at the level of the individual end-investor.</t>
        </r>
      </text>
    </comment>
    <comment ref="D79" authorId="0" shapeId="0" xr:uid="{9ECD2474-D763-44D5-9E7E-7D8EE7AFB3E2}">
      <text>
        <r>
          <rPr>
            <sz val="9"/>
            <color indexed="81"/>
            <rFont val="Candara"/>
            <family val="2"/>
          </rPr>
          <t>Securities representing a portion of assets pooled by investors run by a management company whose share capital remains separate from such assets and include issues of shares or units in the form of a unit trust, mutual fund, OICVM, OPCVM, SICAV, SICAF etc. Collective Investment Vehicles include the following: (a) Standard Investment Funds/ Mutual Funds (b) Hedge Funds (c) Real Estate Investment Trust (REIT) (d) Exchange Traded Funds (ETF) (e) Pension Funds (f) Funds of Funds (g) Private Equity Funds</t>
        </r>
      </text>
    </comment>
    <comment ref="D80" authorId="0" shapeId="0" xr:uid="{B4980386-F3CC-4859-A49B-EE94025C6CA1}">
      <text>
        <r>
          <rPr>
            <sz val="9"/>
            <color indexed="81"/>
            <rFont val="Candara"/>
            <family val="2"/>
          </rPr>
          <t>Financial instruments evidencing monies owed by the issuer to the holder on terms as specified. Debt include the following: (a) Bonds (b) Convertible Bonds (c) Bonds with warrants attached (d) Medium-Terms notes (e) Money Market Instruments (f) Structured Instruments (capital protection) (g) Structured Instruments (without capital protection) (h) Mortgage-Backed Securities  (i) Asset-Backed Securities (j) Municipal Bonds (k) Depository Receipts on debt instruments.
Government Debt:      Debt instruments issued by Government Bodies.
Corporate Debt:           Debt instruments issued by non Government entity.</t>
        </r>
      </text>
    </comment>
    <comment ref="J80" authorId="0" shapeId="0" xr:uid="{88706DCE-1175-45E7-B82E-A6E87D6ED752}">
      <text>
        <r>
          <rPr>
            <sz val="9"/>
            <color indexed="81"/>
            <rFont val="Candara"/>
            <family val="2"/>
          </rPr>
          <t>Omnibus Account Structure: Securities for more than one client are comingled within the account(s) of Intermediaries.
Segregated Omnibus Account Structure: An omnibus account allowing for segregation of individual CSD participant clients’ assets.</t>
        </r>
        <r>
          <rPr>
            <sz val="9"/>
            <color indexed="81"/>
            <rFont val="Tahoma"/>
            <family val="2"/>
          </rPr>
          <t xml:space="preserve">
</t>
        </r>
      </text>
    </comment>
    <comment ref="D81" authorId="0" shapeId="0" xr:uid="{00DC2583-4ECE-477F-91EA-FEA13248F9C5}">
      <text>
        <r>
          <rPr>
            <sz val="9"/>
            <color indexed="81"/>
            <rFont val="Candara"/>
            <family val="2"/>
          </rPr>
          <t>Financial instruments evidencing monies owed by the issuer to the holder on terms as specified. Debt include the following: (a) Bonds (b) Convertible Bonds (c) Bonds with warrants attached (d) Medium-Terms notes (e) Money Market Instruments (f) Structured Instruments (capital protection) (g) Structured Instruments (without capital protection) (h) Mortgage-Backed Securities  (i) Asset-Backed Securities (j) Municipal Bonds (k) Depository Receipts on debt instruments.
Government Debt:      Debt instruments issued by Government Bodies.
Corporate Debt:           Debt instruments issued by non Government entity</t>
        </r>
        <r>
          <rPr>
            <sz val="9"/>
            <color indexed="81"/>
            <rFont val="Tahoma"/>
            <family val="2"/>
          </rPr>
          <t xml:space="preserve">
</t>
        </r>
      </text>
    </comment>
    <comment ref="D82" authorId="0" shapeId="0" xr:uid="{A288AE73-26A7-4FD8-8AF6-10067FD450B0}">
      <text>
        <r>
          <rPr>
            <sz val="9"/>
            <color indexed="81"/>
            <rFont val="Candara"/>
            <family val="2"/>
          </rPr>
          <t>All other instruments which do not fit in Equities, Collective investments vehicles and Debt as defined above.</t>
        </r>
        <r>
          <rPr>
            <sz val="9"/>
            <color indexed="81"/>
            <rFont val="Tahoma"/>
            <family val="2"/>
          </rPr>
          <t xml:space="preserve">
</t>
        </r>
      </text>
    </comment>
    <comment ref="D83" authorId="0" shapeId="0" xr:uid="{53E64AF8-3228-428D-A44E-8AC8D325D58A}">
      <text>
        <r>
          <rPr>
            <sz val="9"/>
            <color indexed="81"/>
            <rFont val="Candara"/>
            <family val="2"/>
          </rPr>
          <t>Financial instruments representing an ownership interest in an entity or pool of assets. Equities include the following: (a) Common / ordinary shares (b) Preferred / preference shares (c) Common / ordinary convertible shares (d) Preferred/ preference convertible shares (e) Limited partnership units (f) Depository receipts on equities (g) Structured instruments (participation)</t>
        </r>
        <r>
          <rPr>
            <sz val="9"/>
            <color indexed="81"/>
            <rFont val="Tahoma"/>
            <family val="2"/>
          </rPr>
          <t xml:space="preserve">
</t>
        </r>
      </text>
    </comment>
    <comment ref="J83" authorId="0" shapeId="0" xr:uid="{81C8FBEC-FF16-4FF5-840E-BC5294F83AAE}">
      <text>
        <r>
          <rPr>
            <sz val="9"/>
            <color indexed="81"/>
            <rFont val="Candara"/>
            <family val="2"/>
          </rPr>
          <t>An account structure where securities are held at the level of the individual end-investor.</t>
        </r>
      </text>
    </comment>
    <comment ref="D84" authorId="0" shapeId="0" xr:uid="{C10802A3-726F-48B5-BB7A-203D1B7E4EEF}">
      <text>
        <r>
          <rPr>
            <sz val="9"/>
            <color indexed="81"/>
            <rFont val="Candara"/>
            <family val="2"/>
          </rPr>
          <t>Securities representing a portion of assets pooled by investors run by a management company whose share capital remains separate from such assets and include issues of shares or units in the form of a unit trust, mutual fund, OICVM, OPCVM, SICAV, SICAF etc. Collective Investment Vehicles include the following: (a) Standard Investment Funds/ Mutual Funds (b) Hedge Funds (c) Real Estate Investment Trust (REIT) (d) Exchange Traded Funds (ETF) (e) Pension Funds (f) Funds of Funds (g) Private Equity Funds</t>
        </r>
      </text>
    </comment>
    <comment ref="D85" authorId="0" shapeId="0" xr:uid="{D1DBD818-537B-463B-A1A8-D77A49489E45}">
      <text>
        <r>
          <rPr>
            <sz val="9"/>
            <color indexed="81"/>
            <rFont val="Candara"/>
            <family val="2"/>
          </rPr>
          <t>Financial instruments evidencing monies owed by the issuer to the holder on terms as specified. Debt include the following: (a) Bonds (b) Convertible Bonds (c) Bonds with warrants attached (d) Medium-Terms notes (e) Money Market Instruments (f) Structured Instruments (capital protection) (g) Structured Instruments (without capital protection) (h) Mortgage-Backed Securities  (i) Asset-Backed Securities (j) Municipal Bonds (k) Depository Receipts on debt instruments.
Government Debt:      Debt instruments issued by Government Bodies.
Corporate Debt:           Debt instruments issued by non Government entity.</t>
        </r>
      </text>
    </comment>
    <comment ref="J85" authorId="0" shapeId="0" xr:uid="{F3B4E296-6859-4FF6-A48A-87934ECA5AA3}">
      <text>
        <r>
          <rPr>
            <sz val="9"/>
            <color indexed="81"/>
            <rFont val="Candara"/>
            <family val="2"/>
          </rPr>
          <t>Omnibus Account Structure: Securities for more than one client are comingled within the account(s) of Intermediaries.
Segregated Omnibus Account Structure: An omnibus account allowing for segregation of individual CSD participant clients’ assets.</t>
        </r>
        <r>
          <rPr>
            <sz val="9"/>
            <color indexed="81"/>
            <rFont val="Tahoma"/>
            <family val="2"/>
          </rPr>
          <t xml:space="preserve">
</t>
        </r>
      </text>
    </comment>
    <comment ref="D86" authorId="0" shapeId="0" xr:uid="{0953223E-564B-48E5-8C85-0463AF5757DF}">
      <text>
        <r>
          <rPr>
            <sz val="9"/>
            <color indexed="81"/>
            <rFont val="Candara"/>
            <family val="2"/>
          </rPr>
          <t>Financial instruments evidencing monies owed by the issuer to the holder on terms as specified. Debt include the following: (a) Bonds (b) Convertible Bonds (c) Bonds with warrants attached (d) Medium-Terms notes (e) Money Market Instruments (f) Structured Instruments (capital protection) (g) Structured Instruments (without capital protection) (h) Mortgage-Backed Securities  (i) Asset-Backed Securities (j) Municipal Bonds (k) Depository Receipts on debt instruments.
Government Debt:      Debt instruments issued by Government Bodies.
Corporate Debt:           Debt instruments issued by non Government entity</t>
        </r>
        <r>
          <rPr>
            <sz val="9"/>
            <color indexed="81"/>
            <rFont val="Tahoma"/>
            <family val="2"/>
          </rPr>
          <t xml:space="preserve">
</t>
        </r>
      </text>
    </comment>
    <comment ref="D87" authorId="0" shapeId="0" xr:uid="{0BF24A03-4B09-4488-B2F9-7BFF59E3833A}">
      <text>
        <r>
          <rPr>
            <sz val="9"/>
            <color indexed="81"/>
            <rFont val="Candara"/>
            <family val="2"/>
          </rPr>
          <t>All other instruments which do not fit in Equities, Collective investments vehicles and Debt as defined above.</t>
        </r>
        <r>
          <rPr>
            <sz val="9"/>
            <color indexed="81"/>
            <rFont val="Tahoma"/>
            <family val="2"/>
          </rPr>
          <t xml:space="preserve">
</t>
        </r>
      </text>
    </comment>
    <comment ref="D88" authorId="0" shapeId="0" xr:uid="{01E7C871-A791-4185-8221-F157C07C4289}">
      <text>
        <r>
          <rPr>
            <sz val="9"/>
            <color indexed="81"/>
            <rFont val="Candara"/>
            <family val="2"/>
          </rPr>
          <t>Financial instruments representing an ownership interest in an entity or pool of assets. Equities include the following: (a) Common / ordinary shares (b) Preferred / preference shares (c) Common / ordinary convertible shares (d) Preferred/ preference convertible shares (e) Limited partnership units (f) Depository receipts on equities (g) Structured instruments (participation)</t>
        </r>
        <r>
          <rPr>
            <sz val="9"/>
            <color indexed="81"/>
            <rFont val="Tahoma"/>
            <family val="2"/>
          </rPr>
          <t xml:space="preserve">
</t>
        </r>
      </text>
    </comment>
    <comment ref="J88" authorId="0" shapeId="0" xr:uid="{16A1A4F1-3B2A-4231-B9AD-4D39455C131A}">
      <text>
        <r>
          <rPr>
            <sz val="9"/>
            <color indexed="81"/>
            <rFont val="Candara"/>
            <family val="2"/>
          </rPr>
          <t>An account structure where securities are held at the level of the individual end-investor.</t>
        </r>
      </text>
    </comment>
    <comment ref="D89" authorId="0" shapeId="0" xr:uid="{9BEAE38F-E7C9-424C-8B93-F23CEAA134CF}">
      <text>
        <r>
          <rPr>
            <sz val="9"/>
            <color indexed="81"/>
            <rFont val="Candara"/>
            <family val="2"/>
          </rPr>
          <t>Securities representing a portion of assets pooled by investors run by a management company whose share capital remains separate from such assets and include issues of shares or units in the form of a unit trust, mutual fund, OICVM, OPCVM, SICAV, SICAF etc. Collective Investment Vehicles include the following: (a) Standard Investment Funds/ Mutual Funds (b) Hedge Funds (c) Real Estate Investment Trust (REIT) (d) Exchange Traded Funds (ETF) (e) Pension Funds (f) Funds of Funds (g) Private Equity Funds</t>
        </r>
      </text>
    </comment>
    <comment ref="D90" authorId="0" shapeId="0" xr:uid="{D30AF7F3-55A1-4138-AEDD-68A68E7B9176}">
      <text>
        <r>
          <rPr>
            <sz val="9"/>
            <color indexed="81"/>
            <rFont val="Candara"/>
            <family val="2"/>
          </rPr>
          <t>Financial instruments evidencing monies owed by the issuer to the holder on terms as specified. Debt include the following: (a) Bonds (b) Convertible Bonds (c) Bonds with warrants attached (d) Medium-Terms notes (e) Money Market Instruments (f) Structured Instruments (capital protection) (g) Structured Instruments (without capital protection) (h) Mortgage-Backed Securities  (i) Asset-Backed Securities (j) Municipal Bonds (k) Depository Receipts on debt instruments.
Government Debt:      Debt instruments issued by Government Bodies.
Corporate Debt:           Debt instruments issued by non Government entity.</t>
        </r>
      </text>
    </comment>
    <comment ref="J90" authorId="0" shapeId="0" xr:uid="{240E5DEE-826C-4CB8-99BC-0275EBC67DAC}">
      <text>
        <r>
          <rPr>
            <sz val="9"/>
            <color indexed="81"/>
            <rFont val="Candara"/>
            <family val="2"/>
          </rPr>
          <t>Omnibus Account Structure: Securities for more than one client are comingled within the account(s) of Intermediaries.
Segregated Omnibus Account Structure: An omnibus account allowing for segregation of individual CSD participant clients’ assets.</t>
        </r>
        <r>
          <rPr>
            <sz val="9"/>
            <color indexed="81"/>
            <rFont val="Tahoma"/>
            <family val="2"/>
          </rPr>
          <t xml:space="preserve">
</t>
        </r>
      </text>
    </comment>
    <comment ref="D91" authorId="0" shapeId="0" xr:uid="{CC4FC6BD-9E78-47A8-A538-D2DF760CB84E}">
      <text>
        <r>
          <rPr>
            <sz val="9"/>
            <color indexed="81"/>
            <rFont val="Candara"/>
            <family val="2"/>
          </rPr>
          <t>Financial instruments evidencing monies owed by the issuer to the holder on terms as specified. Debt include the following: (a) Bonds (b) Convertible Bonds (c) Bonds with warrants attached (d) Medium-Terms notes (e) Money Market Instruments (f) Structured Instruments (capital protection) (g) Structured Instruments (without capital protection) (h) Mortgage-Backed Securities  (i) Asset-Backed Securities (j) Municipal Bonds (k) Depository Receipts on debt instruments.
Government Debt:      Debt instruments issued by Government Bodies.
Corporate Debt:           Debt instruments issued by non Government entity</t>
        </r>
        <r>
          <rPr>
            <sz val="9"/>
            <color indexed="81"/>
            <rFont val="Tahoma"/>
            <family val="2"/>
          </rPr>
          <t xml:space="preserve">
</t>
        </r>
      </text>
    </comment>
    <comment ref="D92" authorId="0" shapeId="0" xr:uid="{2806A6C0-72BB-4AF9-ACC2-87391A4FA0A6}">
      <text>
        <r>
          <rPr>
            <sz val="9"/>
            <color indexed="81"/>
            <rFont val="Candara"/>
            <family val="2"/>
          </rPr>
          <t>All other instruments which do not fit in Equities, Collective investments vehicles and Debt as defined above.</t>
        </r>
        <r>
          <rPr>
            <sz val="9"/>
            <color indexed="81"/>
            <rFont val="Tahoma"/>
            <family val="2"/>
          </rPr>
          <t xml:space="preserve">
</t>
        </r>
      </text>
    </comment>
    <comment ref="D93" authorId="0" shapeId="0" xr:uid="{96A30621-A46C-4989-B53D-035051DA5B03}">
      <text>
        <r>
          <rPr>
            <sz val="9"/>
            <color indexed="81"/>
            <rFont val="Candara"/>
            <family val="2"/>
          </rPr>
          <t>Financial instruments representing an ownership interest in an entity or pool of assets. Equities include the following: (a) Common / ordinary shares (b) Preferred / preference shares (c) Common / ordinary convertible shares (d) Preferred/ preference convertible shares (e) Limited partnership units (f) Depository receipts on equities (g) Structured instruments (participation)</t>
        </r>
        <r>
          <rPr>
            <sz val="9"/>
            <color indexed="81"/>
            <rFont val="Tahoma"/>
            <family val="2"/>
          </rPr>
          <t xml:space="preserve">
</t>
        </r>
      </text>
    </comment>
    <comment ref="J93" authorId="0" shapeId="0" xr:uid="{D05AD65D-5FBD-4DD1-B357-1341363CA6B0}">
      <text>
        <r>
          <rPr>
            <sz val="9"/>
            <color indexed="81"/>
            <rFont val="Candara"/>
            <family val="2"/>
          </rPr>
          <t>An account structure where securities are held at the level of the individual end-investor.</t>
        </r>
      </text>
    </comment>
    <comment ref="D94" authorId="0" shapeId="0" xr:uid="{51602D69-9E91-4AF4-AA34-7835DC0E3366}">
      <text>
        <r>
          <rPr>
            <sz val="9"/>
            <color indexed="81"/>
            <rFont val="Candara"/>
            <family val="2"/>
          </rPr>
          <t>Securities representing a portion of assets pooled by investors run by a management company whose share capital remains separate from such assets and include issues of shares or units in the form of a unit trust, mutual fund, OICVM, OPCVM, SICAV, SICAF etc. Collective Investment Vehicles include the following: (a) Standard Investment Funds/ Mutual Funds (b) Hedge Funds (c) Real Estate Investment Trust (REIT) (d) Exchange Traded Funds (ETF) (e) Pension Funds (f) Funds of Funds (g) Private Equity Funds</t>
        </r>
      </text>
    </comment>
    <comment ref="D95" authorId="0" shapeId="0" xr:uid="{64C0317E-CB2D-4852-A43A-A52F457FD5A4}">
      <text>
        <r>
          <rPr>
            <sz val="9"/>
            <color indexed="81"/>
            <rFont val="Candara"/>
            <family val="2"/>
          </rPr>
          <t>Financial instruments evidencing monies owed by the issuer to the holder on terms as specified. Debt include the following: (a) Bonds (b) Convertible Bonds (c) Bonds with warrants attached (d) Medium-Terms notes (e) Money Market Instruments (f) Structured Instruments (capital protection) (g) Structured Instruments (without capital protection) (h) Mortgage-Backed Securities  (i) Asset-Backed Securities (j) Municipal Bonds (k) Depository Receipts on debt instruments.
Government Debt:      Debt instruments issued by Government Bodies.
Corporate Debt:           Debt instruments issued by non Government entity.</t>
        </r>
      </text>
    </comment>
    <comment ref="J95" authorId="0" shapeId="0" xr:uid="{53D885EF-D9D9-4AF7-BC9B-C33B0FFAEB91}">
      <text>
        <r>
          <rPr>
            <sz val="9"/>
            <color indexed="81"/>
            <rFont val="Candara"/>
            <family val="2"/>
          </rPr>
          <t>Omnibus Account Structure: Securities for more than one client are comingled within the account(s) of Intermediaries.
Segregated Omnibus Account Structure: An omnibus account allowing for segregation of individual CSD participant clients’ assets.</t>
        </r>
        <r>
          <rPr>
            <sz val="9"/>
            <color indexed="81"/>
            <rFont val="Tahoma"/>
            <family val="2"/>
          </rPr>
          <t xml:space="preserve">
</t>
        </r>
      </text>
    </comment>
    <comment ref="D96" authorId="0" shapeId="0" xr:uid="{62A48F0F-CC79-4BA9-A830-CD7CC78BB422}">
      <text>
        <r>
          <rPr>
            <sz val="9"/>
            <color indexed="81"/>
            <rFont val="Candara"/>
            <family val="2"/>
          </rPr>
          <t>Financial instruments evidencing monies owed by the issuer to the holder on terms as specified. Debt include the following: (a) Bonds (b) Convertible Bonds (c) Bonds with warrants attached (d) Medium-Terms notes (e) Money Market Instruments (f) Structured Instruments (capital protection) (g) Structured Instruments (without capital protection) (h) Mortgage-Backed Securities  (i) Asset-Backed Securities (j) Municipal Bonds (k) Depository Receipts on debt instruments.
Government Debt:      Debt instruments issued by Government Bodies.
Corporate Debt:           Debt instruments issued by non Government entity</t>
        </r>
        <r>
          <rPr>
            <sz val="9"/>
            <color indexed="81"/>
            <rFont val="Tahoma"/>
            <family val="2"/>
          </rPr>
          <t xml:space="preserve">
</t>
        </r>
      </text>
    </comment>
    <comment ref="D97" authorId="0" shapeId="0" xr:uid="{293A845B-303A-4EF7-BD5E-B4F29C16D4AB}">
      <text>
        <r>
          <rPr>
            <sz val="9"/>
            <color indexed="81"/>
            <rFont val="Candara"/>
            <family val="2"/>
          </rPr>
          <t>All other instruments which do not fit in Equities, Collective investments vehicles and Debt as defined above.</t>
        </r>
        <r>
          <rPr>
            <sz val="9"/>
            <color indexed="81"/>
            <rFont val="Tahoma"/>
            <family val="2"/>
          </rPr>
          <t xml:space="preserve">
</t>
        </r>
      </text>
    </comment>
    <comment ref="D98" authorId="0" shapeId="0" xr:uid="{5FDA14E5-64EA-425C-898B-8D41E1F48E1E}">
      <text>
        <r>
          <rPr>
            <sz val="9"/>
            <color indexed="81"/>
            <rFont val="Candara"/>
            <family val="2"/>
          </rPr>
          <t>Financial instruments representing an ownership interest in an entity or pool of assets. Equities include the following: (a) Common / ordinary shares (b) Preferred / preference shares (c) Common / ordinary convertible shares (d) Preferred/ preference convertible shares (e) Limited partnership units (f) Depository receipts on equities (g) Structured instruments (participation)</t>
        </r>
        <r>
          <rPr>
            <sz val="9"/>
            <color indexed="81"/>
            <rFont val="Tahoma"/>
            <family val="2"/>
          </rPr>
          <t xml:space="preserve">
</t>
        </r>
      </text>
    </comment>
    <comment ref="J98" authorId="0" shapeId="0" xr:uid="{63405E56-8568-4FAA-9A62-093594A63B9D}">
      <text>
        <r>
          <rPr>
            <sz val="9"/>
            <color indexed="81"/>
            <rFont val="Candara"/>
            <family val="2"/>
          </rPr>
          <t>An account structure where securities are held at the level of the individual end-investor.</t>
        </r>
      </text>
    </comment>
    <comment ref="D99" authorId="0" shapeId="0" xr:uid="{2DB056D8-1B51-44AB-BD4A-AFB2DA2251C8}">
      <text>
        <r>
          <rPr>
            <sz val="9"/>
            <color indexed="81"/>
            <rFont val="Candara"/>
            <family val="2"/>
          </rPr>
          <t>Securities representing a portion of assets pooled by investors run by a management company whose share capital remains separate from such assets and include issues of shares or units in the form of a unit trust, mutual fund, OICVM, OPCVM, SICAV, SICAF etc. Collective Investment Vehicles include the following: (a) Standard Investment Funds/ Mutual Funds (b) Hedge Funds (c) Real Estate Investment Trust (REIT) (d) Exchange Traded Funds (ETF) (e) Pension Funds (f) Funds of Funds (g) Private Equity Funds</t>
        </r>
      </text>
    </comment>
    <comment ref="D100" authorId="0" shapeId="0" xr:uid="{2AD8AACA-F51D-4D6E-99EA-436300FFCBB1}">
      <text>
        <r>
          <rPr>
            <sz val="9"/>
            <color indexed="81"/>
            <rFont val="Candara"/>
            <family val="2"/>
          </rPr>
          <t>Financial instruments evidencing monies owed by the issuer to the holder on terms as specified. Debt include the following: (a) Bonds (b) Convertible Bonds (c) Bonds with warrants attached (d) Medium-Terms notes (e) Money Market Instruments (f) Structured Instruments (capital protection) (g) Structured Instruments (without capital protection) (h) Mortgage-Backed Securities  (i) Asset-Backed Securities (j) Municipal Bonds (k) Depository Receipts on debt instruments.
Government Debt:      Debt instruments issued by Government Bodies.
Corporate Debt:           Debt instruments issued by non Government entity.</t>
        </r>
      </text>
    </comment>
    <comment ref="J100" authorId="0" shapeId="0" xr:uid="{CAED86BE-1C4B-4263-995E-A2F5AF7BE797}">
      <text>
        <r>
          <rPr>
            <sz val="9"/>
            <color indexed="81"/>
            <rFont val="Candara"/>
            <family val="2"/>
          </rPr>
          <t>Omnibus Account Structure: Securities for more than one client are comingled within the account(s) of Intermediaries.
Segregated Omnibus Account Structure: An omnibus account allowing for segregation of individual CSD participant clients’ assets.</t>
        </r>
        <r>
          <rPr>
            <sz val="9"/>
            <color indexed="81"/>
            <rFont val="Tahoma"/>
            <family val="2"/>
          </rPr>
          <t xml:space="preserve">
</t>
        </r>
      </text>
    </comment>
    <comment ref="D101" authorId="0" shapeId="0" xr:uid="{06658AE2-FD02-469E-AA06-D65A27DE6166}">
      <text>
        <r>
          <rPr>
            <sz val="9"/>
            <color indexed="81"/>
            <rFont val="Candara"/>
            <family val="2"/>
          </rPr>
          <t>Financial instruments evidencing monies owed by the issuer to the holder on terms as specified. Debt include the following: (a) Bonds (b) Convertible Bonds (c) Bonds with warrants attached (d) Medium-Terms notes (e) Money Market Instruments (f) Structured Instruments (capital protection) (g) Structured Instruments (without capital protection) (h) Mortgage-Backed Securities  (i) Asset-Backed Securities (j) Municipal Bonds (k) Depository Receipts on debt instruments.
Government Debt:      Debt instruments issued by Government Bodies.
Corporate Debt:           Debt instruments issued by non Government entity</t>
        </r>
        <r>
          <rPr>
            <sz val="9"/>
            <color indexed="81"/>
            <rFont val="Tahoma"/>
            <family val="2"/>
          </rPr>
          <t xml:space="preserve">
</t>
        </r>
      </text>
    </comment>
    <comment ref="D102" authorId="0" shapeId="0" xr:uid="{6AC9D4F3-BC67-4ADE-B81D-33BB97A1F029}">
      <text>
        <r>
          <rPr>
            <sz val="9"/>
            <color indexed="81"/>
            <rFont val="Candara"/>
            <family val="2"/>
          </rPr>
          <t>All other instruments which do not fit in Equities, Collective investments vehicles and Debt as defined above.</t>
        </r>
        <r>
          <rPr>
            <sz val="9"/>
            <color indexed="81"/>
            <rFont val="Tahoma"/>
            <family val="2"/>
          </rPr>
          <t xml:space="preserve">
</t>
        </r>
      </text>
    </comment>
    <comment ref="D103" authorId="0" shapeId="0" xr:uid="{8334F268-DA05-4C47-A66B-B8165A1B3FC6}">
      <text>
        <r>
          <rPr>
            <sz val="9"/>
            <color indexed="81"/>
            <rFont val="Candara"/>
            <family val="2"/>
          </rPr>
          <t>Financial instruments representing an ownership interest in an entity or pool of assets. Equities include the following: (a) Common / ordinary shares (b) Preferred / preference shares (c) Common / ordinary convertible shares (d) Preferred/ preference convertible shares (e) Limited partnership units (f) Depository receipts on equities (g) Structured instruments (participation)</t>
        </r>
        <r>
          <rPr>
            <sz val="9"/>
            <color indexed="81"/>
            <rFont val="Tahoma"/>
            <family val="2"/>
          </rPr>
          <t xml:space="preserve">
</t>
        </r>
      </text>
    </comment>
    <comment ref="J103" authorId="0" shapeId="0" xr:uid="{0C54A5EE-E238-48B8-95FF-14CE8184C6CF}">
      <text>
        <r>
          <rPr>
            <sz val="9"/>
            <color indexed="81"/>
            <rFont val="Candara"/>
            <family val="2"/>
          </rPr>
          <t>An account structure where securities are held at the level of the individual end-investor.</t>
        </r>
      </text>
    </comment>
    <comment ref="D104" authorId="0" shapeId="0" xr:uid="{D87A54EA-6CCD-4C67-893F-80F509A7868C}">
      <text>
        <r>
          <rPr>
            <sz val="9"/>
            <color indexed="81"/>
            <rFont val="Candara"/>
            <family val="2"/>
          </rPr>
          <t>Securities representing a portion of assets pooled by investors run by a management company whose share capital remains separate from such assets and include issues of shares or units in the form of a unit trust, mutual fund, OICVM, OPCVM, SICAV, SICAF etc. Collective Investment Vehicles include the following: (a) Standard Investment Funds/ Mutual Funds (b) Hedge Funds (c) Real Estate Investment Trust (REIT) (d) Exchange Traded Funds (ETF) (e) Pension Funds (f) Funds of Funds (g) Private Equity Funds</t>
        </r>
      </text>
    </comment>
    <comment ref="D105" authorId="0" shapeId="0" xr:uid="{ED8087A8-8C4C-404D-A859-A403CD2A408C}">
      <text>
        <r>
          <rPr>
            <sz val="9"/>
            <color indexed="81"/>
            <rFont val="Candara"/>
            <family val="2"/>
          </rPr>
          <t>Financial instruments evidencing monies owed by the issuer to the holder on terms as specified. Debt include the following: (a) Bonds (b) Convertible Bonds (c) Bonds with warrants attached (d) Medium-Terms notes (e) Money Market Instruments (f) Structured Instruments (capital protection) (g) Structured Instruments (without capital protection) (h) Mortgage-Backed Securities  (i) Asset-Backed Securities (j) Municipal Bonds (k) Depository Receipts on debt instruments.
Government Debt:      Debt instruments issued by Government Bodies.
Corporate Debt:           Debt instruments issued by non Government entity.</t>
        </r>
      </text>
    </comment>
    <comment ref="J105" authorId="0" shapeId="0" xr:uid="{6729FA96-2D1F-4664-B58B-682C6AC0F8B2}">
      <text>
        <r>
          <rPr>
            <sz val="9"/>
            <color indexed="81"/>
            <rFont val="Candara"/>
            <family val="2"/>
          </rPr>
          <t>Omnibus Account Structure: Securities for more than one client are comingled within the account(s) of Intermediaries.
Segregated Omnibus Account Structure: An omnibus account allowing for segregation of individual CSD participant clients’ assets.</t>
        </r>
        <r>
          <rPr>
            <sz val="9"/>
            <color indexed="81"/>
            <rFont val="Tahoma"/>
            <family val="2"/>
          </rPr>
          <t xml:space="preserve">
</t>
        </r>
      </text>
    </comment>
    <comment ref="D106" authorId="0" shapeId="0" xr:uid="{DD6EE958-430A-419D-BFC2-FB73ABCAFAC9}">
      <text>
        <r>
          <rPr>
            <sz val="9"/>
            <color indexed="81"/>
            <rFont val="Candara"/>
            <family val="2"/>
          </rPr>
          <t>Financial instruments evidencing monies owed by the issuer to the holder on terms as specified. Debt include the following: (a) Bonds (b) Convertible Bonds (c) Bonds with warrants attached (d) Medium-Terms notes (e) Money Market Instruments (f) Structured Instruments (capital protection) (g) Structured Instruments (without capital protection) (h) Mortgage-Backed Securities  (i) Asset-Backed Securities (j) Municipal Bonds (k) Depository Receipts on debt instruments.
Government Debt:      Debt instruments issued by Government Bodies.
Corporate Debt:           Debt instruments issued by non Government entity</t>
        </r>
        <r>
          <rPr>
            <sz val="9"/>
            <color indexed="81"/>
            <rFont val="Tahoma"/>
            <family val="2"/>
          </rPr>
          <t xml:space="preserve">
</t>
        </r>
      </text>
    </comment>
    <comment ref="D107" authorId="0" shapeId="0" xr:uid="{415D96B7-893C-4F89-A903-81BF4617BE78}">
      <text>
        <r>
          <rPr>
            <sz val="9"/>
            <color indexed="81"/>
            <rFont val="Candara"/>
            <family val="2"/>
          </rPr>
          <t>All other instruments which do not fit in Equities, Collective investments vehicles and Debt as defined above.</t>
        </r>
        <r>
          <rPr>
            <sz val="9"/>
            <color indexed="81"/>
            <rFont val="Tahoma"/>
            <family val="2"/>
          </rPr>
          <t xml:space="preserve">
</t>
        </r>
      </text>
    </comment>
    <comment ref="D108" authorId="0" shapeId="0" xr:uid="{48327F2D-A766-470A-B1CD-1C6E61A5F244}">
      <text>
        <r>
          <rPr>
            <sz val="9"/>
            <color indexed="81"/>
            <rFont val="Candara"/>
            <family val="2"/>
          </rPr>
          <t>Financial instruments representing an ownership interest in an entity or pool of assets. Equities include the following: (a) Common / ordinary shares (b) Preferred / preference shares (c) Common / ordinary convertible shares (d) Preferred/ preference convertible shares (e) Limited partnership units (f) Depository receipts on equities (g) Structured instruments (participation)</t>
        </r>
        <r>
          <rPr>
            <sz val="9"/>
            <color indexed="81"/>
            <rFont val="Tahoma"/>
            <family val="2"/>
          </rPr>
          <t xml:space="preserve">
</t>
        </r>
      </text>
    </comment>
    <comment ref="J108" authorId="0" shapeId="0" xr:uid="{B3B9597C-6BEB-4DDE-B7AA-3F445D222C0C}">
      <text>
        <r>
          <rPr>
            <sz val="9"/>
            <color indexed="81"/>
            <rFont val="Candara"/>
            <family val="2"/>
          </rPr>
          <t>An account structure where securities are held at the level of the individual end-investor.</t>
        </r>
      </text>
    </comment>
    <comment ref="D109" authorId="0" shapeId="0" xr:uid="{0A60943F-61CE-4EA0-A979-22CED6D1A795}">
      <text>
        <r>
          <rPr>
            <sz val="9"/>
            <color indexed="81"/>
            <rFont val="Candara"/>
            <family val="2"/>
          </rPr>
          <t>Securities representing a portion of assets pooled by investors run by a management company whose share capital remains separate from such assets and include issues of shares or units in the form of a unit trust, mutual fund, OICVM, OPCVM, SICAV, SICAF etc. Collective Investment Vehicles include the following: (a) Standard Investment Funds/ Mutual Funds (b) Hedge Funds (c) Real Estate Investment Trust (REIT) (d) Exchange Traded Funds (ETF) (e) Pension Funds (f) Funds of Funds (g) Private Equity Funds</t>
        </r>
      </text>
    </comment>
    <comment ref="D110" authorId="0" shapeId="0" xr:uid="{89B269AA-0168-4371-9043-DF1A7B435C83}">
      <text>
        <r>
          <rPr>
            <sz val="9"/>
            <color indexed="81"/>
            <rFont val="Candara"/>
            <family val="2"/>
          </rPr>
          <t>Financial instruments evidencing monies owed by the issuer to the holder on terms as specified. Debt include the following: (a) Bonds (b) Convertible Bonds (c) Bonds with warrants attached (d) Medium-Terms notes (e) Money Market Instruments (f) Structured Instruments (capital protection) (g) Structured Instruments (without capital protection) (h) Mortgage-Backed Securities  (i) Asset-Backed Securities (j) Municipal Bonds (k) Depository Receipts on debt instruments.
Government Debt:      Debt instruments issued by Government Bodies.
Corporate Debt:           Debt instruments issued by non Government entity.</t>
        </r>
      </text>
    </comment>
    <comment ref="J110" authorId="0" shapeId="0" xr:uid="{DD10C29A-EBEF-420B-97B0-3E6B0B8DB01B}">
      <text>
        <r>
          <rPr>
            <sz val="9"/>
            <color indexed="81"/>
            <rFont val="Candara"/>
            <family val="2"/>
          </rPr>
          <t>Omnibus Account Structure: Securities for more than one client are comingled within the account(s) of Intermediaries.
Segregated Omnibus Account Structure: An omnibus account allowing for segregation of individual CSD participant clients’ assets.</t>
        </r>
        <r>
          <rPr>
            <sz val="9"/>
            <color indexed="81"/>
            <rFont val="Tahoma"/>
            <family val="2"/>
          </rPr>
          <t xml:space="preserve">
</t>
        </r>
      </text>
    </comment>
    <comment ref="D111" authorId="0" shapeId="0" xr:uid="{ED158FA9-A6D5-45CC-BBA8-7A5B5F376E26}">
      <text>
        <r>
          <rPr>
            <sz val="9"/>
            <color indexed="81"/>
            <rFont val="Candara"/>
            <family val="2"/>
          </rPr>
          <t>Financial instruments evidencing monies owed by the issuer to the holder on terms as specified. Debt include the following: (a) Bonds (b) Convertible Bonds (c) Bonds with warrants attached (d) Medium-Terms notes (e) Money Market Instruments (f) Structured Instruments (capital protection) (g) Structured Instruments (without capital protection) (h) Mortgage-Backed Securities  (i) Asset-Backed Securities (j) Municipal Bonds (k) Depository Receipts on debt instruments.
Government Debt:      Debt instruments issued by Government Bodies.
Corporate Debt:           Debt instruments issued by non Government entity</t>
        </r>
        <r>
          <rPr>
            <sz val="9"/>
            <color indexed="81"/>
            <rFont val="Tahoma"/>
            <family val="2"/>
          </rPr>
          <t xml:space="preserve">
</t>
        </r>
      </text>
    </comment>
    <comment ref="D112" authorId="0" shapeId="0" xr:uid="{32A6F6B9-36E6-4E9D-B6C5-7734FA1AAA12}">
      <text>
        <r>
          <rPr>
            <sz val="9"/>
            <color indexed="81"/>
            <rFont val="Candara"/>
            <family val="2"/>
          </rPr>
          <t>All other instruments which do not fit in Equities, Collective investments vehicles and Debt as defined above.</t>
        </r>
        <r>
          <rPr>
            <sz val="9"/>
            <color indexed="81"/>
            <rFont val="Tahoma"/>
            <family val="2"/>
          </rPr>
          <t xml:space="preserve">
</t>
        </r>
      </text>
    </comment>
    <comment ref="D113" authorId="0" shapeId="0" xr:uid="{00000000-0006-0000-0700-00009F000000}">
      <text>
        <r>
          <rPr>
            <sz val="9"/>
            <color indexed="81"/>
            <rFont val="Candara"/>
            <family val="2"/>
          </rPr>
          <t>Financial instruments representing an ownership interest in an entity or pool of assets. Equities include the following: (a) Common / ordinary shares (b) Preferred / preference shares (c) Common / ordinary convertible shares (d) Preferred/ preference convertible shares (e) Limited partnership units (f) Depository receipts on equities (g) Structured instruments (participation)</t>
        </r>
        <r>
          <rPr>
            <sz val="9"/>
            <color indexed="81"/>
            <rFont val="Tahoma"/>
            <family val="2"/>
          </rPr>
          <t xml:space="preserve">
</t>
        </r>
      </text>
    </comment>
    <comment ref="J113" authorId="0" shapeId="0" xr:uid="{00000000-0006-0000-0700-0000A0000000}">
      <text>
        <r>
          <rPr>
            <sz val="9"/>
            <color indexed="81"/>
            <rFont val="Candara"/>
            <family val="2"/>
          </rPr>
          <t>An account structure where securities are held at the level of the individual end-investor.</t>
        </r>
      </text>
    </comment>
    <comment ref="D114" authorId="0" shapeId="0" xr:uid="{00000000-0006-0000-0700-0000A1000000}">
      <text>
        <r>
          <rPr>
            <sz val="9"/>
            <color indexed="81"/>
            <rFont val="Candara"/>
            <family val="2"/>
          </rPr>
          <t>Securities representing a portion of assets pooled by investors run by a management company whose share capital remains separate from such assets and include issues of shares or units in the form of a unit trust, mutual fund, OICVM, OPCVM, SICAV, SICAF etc. Collective Investment Vehicles include the following: (a) Standard Investment Funds/ Mutual Funds (b) Hedge Funds (c) Real Estate Investment Trust (REIT) (d) Exchange Traded Funds (ETF) (e) Pension Funds (f) Funds of Funds (g) Private Equity Funds</t>
        </r>
      </text>
    </comment>
    <comment ref="D115" authorId="0" shapeId="0" xr:uid="{00000000-0006-0000-0700-0000A2000000}">
      <text>
        <r>
          <rPr>
            <sz val="9"/>
            <color indexed="81"/>
            <rFont val="Candara"/>
            <family val="2"/>
          </rPr>
          <t>Financial instruments evidencing monies owed by the issuer to the holder on terms as specified. Debt include the following: (a) Bonds (b) Convertible Bonds (c) Bonds with warrants attached (d) Medium-Terms notes (e) Money Market Instruments (f) Structured Instruments (capital protection) (g) Structured Instruments (without capital protection) (h) Mortgage-Backed Securities  (i) Asset-Backed Securities (j) Municipal Bonds (k) Depository Receipts on debt instruments.
Government Debt:      Debt instruments issued by Government Bodies.
Corporate Debt:           Debt instruments issued by non Government entity.</t>
        </r>
      </text>
    </comment>
    <comment ref="J115" authorId="0" shapeId="0" xr:uid="{00000000-0006-0000-0700-0000A3000000}">
      <text>
        <r>
          <rPr>
            <sz val="9"/>
            <color indexed="81"/>
            <rFont val="Candara"/>
            <family val="2"/>
          </rPr>
          <t>Omnibus Account Structure: Securities for more than one client are comingled within the account(s) of Intermediaries.
Segregated Omnibus Account Structure: An omnibus account allowing for segregation of individual CSD participant clients’ assets.</t>
        </r>
        <r>
          <rPr>
            <sz val="9"/>
            <color indexed="81"/>
            <rFont val="Tahoma"/>
            <family val="2"/>
          </rPr>
          <t xml:space="preserve">
</t>
        </r>
      </text>
    </comment>
    <comment ref="D116" authorId="0" shapeId="0" xr:uid="{00000000-0006-0000-0700-0000A4000000}">
      <text>
        <r>
          <rPr>
            <sz val="9"/>
            <color indexed="81"/>
            <rFont val="Candara"/>
            <family val="2"/>
          </rPr>
          <t>Financial instruments evidencing monies owed by the issuer to the holder on terms as specified. Debt include the following: (a) Bonds (b) Convertible Bonds (c) Bonds with warrants attached (d) Medium-Terms notes (e) Money Market Instruments (f) Structured Instruments (capital protection) (g) Structured Instruments (without capital protection) (h) Mortgage-Backed Securities  (i) Asset-Backed Securities (j) Municipal Bonds (k) Depository Receipts on debt instruments.
Government Debt:      Debt instruments issued by Government Bodies.
Corporate Debt:           Debt instruments issued by non Government entity</t>
        </r>
        <r>
          <rPr>
            <sz val="9"/>
            <color indexed="81"/>
            <rFont val="Tahoma"/>
            <family val="2"/>
          </rPr>
          <t xml:space="preserve">
</t>
        </r>
      </text>
    </comment>
    <comment ref="D117" authorId="0" shapeId="0" xr:uid="{00000000-0006-0000-0700-0000A5000000}">
      <text>
        <r>
          <rPr>
            <sz val="9"/>
            <color indexed="81"/>
            <rFont val="Candara"/>
            <family val="2"/>
          </rPr>
          <t>All other instruments which do not fit in Equities, Collective investments vehicles and Debt as defined above.</t>
        </r>
        <r>
          <rPr>
            <sz val="9"/>
            <color indexed="81"/>
            <rFont val="Tahoma"/>
            <family val="2"/>
          </rPr>
          <t xml:space="preserve">
</t>
        </r>
      </text>
    </comment>
    <comment ref="D118" authorId="0" shapeId="0" xr:uid="{042D7D37-C36F-4F00-B515-AB481ED47FC2}">
      <text>
        <r>
          <rPr>
            <sz val="9"/>
            <color indexed="81"/>
            <rFont val="Candara"/>
            <family val="2"/>
          </rPr>
          <t>Financial instruments representing an ownership interest in an entity or pool of assets. Equities include the following: (a) Common / ordinary shares (b) Preferred / preference shares (c) Common / ordinary convertible shares (d) Preferred/ preference convertible shares (e) Limited partnership units (f) Depository receipts on equities (g) Structured instruments (participation)</t>
        </r>
        <r>
          <rPr>
            <sz val="9"/>
            <color indexed="81"/>
            <rFont val="Tahoma"/>
            <family val="2"/>
          </rPr>
          <t xml:space="preserve">
</t>
        </r>
      </text>
    </comment>
    <comment ref="J118" authorId="0" shapeId="0" xr:uid="{A0732ACF-23B4-437E-95BF-FBD73DE80261}">
      <text>
        <r>
          <rPr>
            <sz val="9"/>
            <color indexed="81"/>
            <rFont val="Candara"/>
            <family val="2"/>
          </rPr>
          <t>An account structure where securities are held at the level of the individual end-investor.</t>
        </r>
      </text>
    </comment>
    <comment ref="D119" authorId="0" shapeId="0" xr:uid="{D68349A0-B7C6-4A71-8D70-EDB8D49EAED8}">
      <text>
        <r>
          <rPr>
            <sz val="9"/>
            <color indexed="81"/>
            <rFont val="Candara"/>
            <family val="2"/>
          </rPr>
          <t>Securities representing a portion of assets pooled by investors run by a management company whose share capital remains separate from such assets and include issues of shares or units in the form of a unit trust, mutual fund, OICVM, OPCVM, SICAV, SICAF etc. Collective Investment Vehicles include the following: (a) Standard Investment Funds/ Mutual Funds (b) Hedge Funds (c) Real Estate Investment Trust (REIT) (d) Exchange Traded Funds (ETF) (e) Pension Funds (f) Funds of Funds (g) Private Equity Funds</t>
        </r>
      </text>
    </comment>
    <comment ref="D120" authorId="0" shapeId="0" xr:uid="{4A977B9D-9B15-4455-A8E8-A34396B203E2}">
      <text>
        <r>
          <rPr>
            <sz val="9"/>
            <color indexed="81"/>
            <rFont val="Candara"/>
            <family val="2"/>
          </rPr>
          <t>Financial instruments evidencing monies owed by the issuer to the holder on terms as specified. Debt include the following: (a) Bonds (b) Convertible Bonds (c) Bonds with warrants attached (d) Medium-Terms notes (e) Money Market Instruments (f) Structured Instruments (capital protection) (g) Structured Instruments (without capital protection) (h) Mortgage-Backed Securities  (i) Asset-Backed Securities (j) Municipal Bonds (k) Depository Receipts on debt instruments.
Government Debt:      Debt instruments issued by Government Bodies.
Corporate Debt:           Debt instruments issued by non Government entity.</t>
        </r>
      </text>
    </comment>
    <comment ref="J120" authorId="0" shapeId="0" xr:uid="{9DB0D424-1F1C-4764-9113-E62E2D927A54}">
      <text>
        <r>
          <rPr>
            <sz val="9"/>
            <color indexed="81"/>
            <rFont val="Candara"/>
            <family val="2"/>
          </rPr>
          <t>Omnibus Account Structure: Securities for more than one client are comingled within the account(s) of Intermediaries.
Segregated Omnibus Account Structure: An omnibus account allowing for segregation of individual CSD participant clients’ assets.</t>
        </r>
        <r>
          <rPr>
            <sz val="9"/>
            <color indexed="81"/>
            <rFont val="Tahoma"/>
            <family val="2"/>
          </rPr>
          <t xml:space="preserve">
</t>
        </r>
      </text>
    </comment>
    <comment ref="D121" authorId="0" shapeId="0" xr:uid="{3E09C691-761E-4518-999A-85FC8AC62B59}">
      <text>
        <r>
          <rPr>
            <sz val="9"/>
            <color indexed="81"/>
            <rFont val="Candara"/>
            <family val="2"/>
          </rPr>
          <t>Financial instruments evidencing monies owed by the issuer to the holder on terms as specified. Debt include the following: (a) Bonds (b) Convertible Bonds (c) Bonds with warrants attached (d) Medium-Terms notes (e) Money Market Instruments (f) Structured Instruments (capital protection) (g) Structured Instruments (without capital protection) (h) Mortgage-Backed Securities  (i) Asset-Backed Securities (j) Municipal Bonds (k) Depository Receipts on debt instruments.
Government Debt:      Debt instruments issued by Government Bodies.
Corporate Debt:           Debt instruments issued by non Government entity</t>
        </r>
        <r>
          <rPr>
            <sz val="9"/>
            <color indexed="81"/>
            <rFont val="Tahoma"/>
            <family val="2"/>
          </rPr>
          <t xml:space="preserve">
</t>
        </r>
      </text>
    </comment>
    <comment ref="D122" authorId="0" shapeId="0" xr:uid="{21A54920-956C-47D8-AD13-3AF2996D969B}">
      <text>
        <r>
          <rPr>
            <sz val="9"/>
            <color indexed="81"/>
            <rFont val="Candara"/>
            <family val="2"/>
          </rPr>
          <t>All other instruments which do not fit in Equities, Collective investments vehicles and Debt as defined above.</t>
        </r>
        <r>
          <rPr>
            <sz val="9"/>
            <color indexed="81"/>
            <rFont val="Tahoma"/>
            <family val="2"/>
          </rPr>
          <t xml:space="preserve">
</t>
        </r>
      </text>
    </comment>
    <comment ref="D123" authorId="0" shapeId="0" xr:uid="{EACAA218-3D57-463C-A562-3E277FB03A74}">
      <text>
        <r>
          <rPr>
            <sz val="9"/>
            <color indexed="81"/>
            <rFont val="Candara"/>
            <family val="2"/>
          </rPr>
          <t>Financial instruments representing an ownership interest in an entity or pool of assets. Equities include the following: (a) Common / ordinary shares (b) Preferred / preference shares (c) Common / ordinary convertible shares (d) Preferred/ preference convertible shares (e) Limited partnership units (f) Depository receipts on equities (g) Structured instruments (participation)</t>
        </r>
        <r>
          <rPr>
            <sz val="9"/>
            <color indexed="81"/>
            <rFont val="Tahoma"/>
            <family val="2"/>
          </rPr>
          <t xml:space="preserve">
</t>
        </r>
      </text>
    </comment>
    <comment ref="J123" authorId="0" shapeId="0" xr:uid="{54B6095B-5BCD-4FE4-85DB-323E3FDA7D80}">
      <text>
        <r>
          <rPr>
            <sz val="9"/>
            <color indexed="81"/>
            <rFont val="Candara"/>
            <family val="2"/>
          </rPr>
          <t>An account structure where securities are held at the level of the individual end-investor.</t>
        </r>
      </text>
    </comment>
    <comment ref="K123" authorId="1" shapeId="0" xr:uid="{FD80CCBF-DF1A-49BE-BA67-B3F123C12D53}">
      <text>
        <r>
          <rPr>
            <b/>
            <sz val="9"/>
            <color indexed="81"/>
            <rFont val="Tahoma"/>
            <family val="2"/>
          </rPr>
          <t>Principal Account structure in Nasdaq CSD markets in Estonia : Beneficial Owner  (Omnibus accounts can also be opened)
Principal Account structure in Nasdaq CSD markets in Latvia and Lithuania: Omnibus accounts (Beneficial Owner accounts can also be opened)</t>
        </r>
        <r>
          <rPr>
            <sz val="9"/>
            <color indexed="81"/>
            <rFont val="Tahoma"/>
            <family val="2"/>
          </rPr>
          <t xml:space="preserve">
</t>
        </r>
      </text>
    </comment>
    <comment ref="D124" authorId="0" shapeId="0" xr:uid="{25CBB267-ABE2-4E92-920A-D58E6FF85241}">
      <text>
        <r>
          <rPr>
            <sz val="9"/>
            <color indexed="81"/>
            <rFont val="Candara"/>
            <family val="2"/>
          </rPr>
          <t>Securities representing a portion of assets pooled by investors run by a management company whose share capital remains separate from such assets and include issues of shares or units in the form of a unit trust, mutual fund, OICVM, OPCVM, SICAV, SICAF etc. Collective Investment Vehicles include the following: (a) Standard Investment Funds/ Mutual Funds (b) Hedge Funds (c) Real Estate Investment Trust (REIT) (d) Exchange Traded Funds (ETF) (e) Pension Funds (f) Funds of Funds (g) Private Equity Funds</t>
        </r>
      </text>
    </comment>
    <comment ref="D125" authorId="0" shapeId="0" xr:uid="{ECA65047-1FE9-4596-BF81-B2F44041E58F}">
      <text>
        <r>
          <rPr>
            <sz val="9"/>
            <color indexed="81"/>
            <rFont val="Candara"/>
            <family val="2"/>
          </rPr>
          <t>Financial instruments evidencing monies owed by the issuer to the holder on terms as specified. Debt include the following: (a) Bonds (b) Convertible Bonds (c) Bonds with warrants attached (d) Medium-Terms notes (e) Money Market Instruments (f) Structured Instruments (capital protection) (g) Structured Instruments (without capital protection) (h) Mortgage-Backed Securities  (i) Asset-Backed Securities (j) Municipal Bonds (k) Depository Receipts on debt instruments.
Government Debt:      Debt instruments issued by Government Bodies.
Corporate Debt:           Debt instruments issued by non Government entity.</t>
        </r>
      </text>
    </comment>
    <comment ref="J125" authorId="0" shapeId="0" xr:uid="{49D583F1-5A51-4DA4-A009-C19500B97C32}">
      <text>
        <r>
          <rPr>
            <sz val="9"/>
            <color indexed="81"/>
            <rFont val="Candara"/>
            <family val="2"/>
          </rPr>
          <t>Omnibus Account Structure: Securities for more than one client are comingled within the account(s) of Intermediaries.
Segregated Omnibus Account Structure: An omnibus account allowing for segregation of individual CSD participant clients’ assets.</t>
        </r>
        <r>
          <rPr>
            <sz val="9"/>
            <color indexed="81"/>
            <rFont val="Tahoma"/>
            <family val="2"/>
          </rPr>
          <t xml:space="preserve">
</t>
        </r>
      </text>
    </comment>
    <comment ref="D126" authorId="0" shapeId="0" xr:uid="{FC15163B-2842-4749-888E-F3AE45FE4C4C}">
      <text>
        <r>
          <rPr>
            <sz val="9"/>
            <color indexed="81"/>
            <rFont val="Candara"/>
            <family val="2"/>
          </rPr>
          <t>Financial instruments evidencing monies owed by the issuer to the holder on terms as specified. Debt include the following: (a) Bonds (b) Convertible Bonds (c) Bonds with warrants attached (d) Medium-Terms notes (e) Money Market Instruments (f) Structured Instruments (capital protection) (g) Structured Instruments (without capital protection) (h) Mortgage-Backed Securities  (i) Asset-Backed Securities (j) Municipal Bonds (k) Depository Receipts on debt instruments.
Government Debt:      Debt instruments issued by Government Bodies.
Corporate Debt:           Debt instruments issued by non Government entity</t>
        </r>
        <r>
          <rPr>
            <sz val="9"/>
            <color indexed="81"/>
            <rFont val="Tahoma"/>
            <family val="2"/>
          </rPr>
          <t xml:space="preserve">
</t>
        </r>
      </text>
    </comment>
    <comment ref="D127" authorId="0" shapeId="0" xr:uid="{3D461164-01CF-4D7B-B064-9854E2D84665}">
      <text>
        <r>
          <rPr>
            <sz val="9"/>
            <color indexed="81"/>
            <rFont val="Candara"/>
            <family val="2"/>
          </rPr>
          <t>All other instruments which do not fit in Equities, Collective investments vehicles and Debt as defined above.</t>
        </r>
        <r>
          <rPr>
            <sz val="9"/>
            <color indexed="81"/>
            <rFont val="Tahoma"/>
            <family val="2"/>
          </rPr>
          <t xml:space="preserve">
</t>
        </r>
      </text>
    </comment>
    <comment ref="D128" authorId="0" shapeId="0" xr:uid="{731D2B2D-F75B-4519-8491-6B5DC9F71990}">
      <text>
        <r>
          <rPr>
            <sz val="9"/>
            <color indexed="81"/>
            <rFont val="Candara"/>
            <family val="2"/>
          </rPr>
          <t>Financial instruments representing an ownership interest in an entity or pool of assets. Equities include the following: (a) Common / ordinary shares (b) Preferred / preference shares (c) Common / ordinary convertible shares (d) Preferred/ preference convertible shares (e) Limited partnership units (f) Depository receipts on equities (g) Structured instruments (participation)</t>
        </r>
        <r>
          <rPr>
            <sz val="9"/>
            <color indexed="81"/>
            <rFont val="Tahoma"/>
            <family val="2"/>
          </rPr>
          <t xml:space="preserve">
</t>
        </r>
      </text>
    </comment>
    <comment ref="J128" authorId="0" shapeId="0" xr:uid="{8F86ECB1-40E7-42A5-8077-18F517E2EE78}">
      <text>
        <r>
          <rPr>
            <sz val="9"/>
            <color indexed="81"/>
            <rFont val="Candara"/>
            <family val="2"/>
          </rPr>
          <t>An account structure where securities are held at the level of the individual end-investor.</t>
        </r>
      </text>
    </comment>
    <comment ref="D129" authorId="0" shapeId="0" xr:uid="{4B6CC6B9-16C1-4C3D-92D5-44C9CD28D3D6}">
      <text>
        <r>
          <rPr>
            <sz val="9"/>
            <color indexed="81"/>
            <rFont val="Candara"/>
            <family val="2"/>
          </rPr>
          <t>Securities representing a portion of assets pooled by investors run by a management company whose share capital remains separate from such assets and include issues of shares or units in the form of a unit trust, mutual fund, OICVM, OPCVM, SICAV, SICAF etc. Collective Investment Vehicles include the following: (a) Standard Investment Funds/ Mutual Funds (b) Hedge Funds (c) Real Estate Investment Trust (REIT) (d) Exchange Traded Funds (ETF) (e) Pension Funds (f) Funds of Funds (g) Private Equity Funds</t>
        </r>
      </text>
    </comment>
    <comment ref="D130" authorId="0" shapeId="0" xr:uid="{32E5EC99-1FC5-445D-A14F-1D10E9509EFE}">
      <text>
        <r>
          <rPr>
            <sz val="9"/>
            <color indexed="81"/>
            <rFont val="Candara"/>
            <family val="2"/>
          </rPr>
          <t>Financial instruments evidencing monies owed by the issuer to the holder on terms as specified. Debt include the following: (a) Bonds (b) Convertible Bonds (c) Bonds with warrants attached (d) Medium-Terms notes (e) Money Market Instruments (f) Structured Instruments (capital protection) (g) Structured Instruments (without capital protection) (h) Mortgage-Backed Securities  (i) Asset-Backed Securities (j) Municipal Bonds (k) Depository Receipts on debt instruments.
Government Debt:      Debt instruments issued by Government Bodies.
Corporate Debt:           Debt instruments issued by non Government entity.</t>
        </r>
      </text>
    </comment>
    <comment ref="J130" authorId="0" shapeId="0" xr:uid="{CAA2F67A-EB6E-439E-881F-85EDE15171E4}">
      <text>
        <r>
          <rPr>
            <sz val="9"/>
            <color indexed="81"/>
            <rFont val="Candara"/>
            <family val="2"/>
          </rPr>
          <t>Omnibus Account Structure: Securities for more than one client are comingled within the account(s) of Intermediaries.
Segregated Omnibus Account Structure: An omnibus account allowing for segregation of individual CSD participant clients’ assets.</t>
        </r>
        <r>
          <rPr>
            <sz val="9"/>
            <color indexed="81"/>
            <rFont val="Tahoma"/>
            <family val="2"/>
          </rPr>
          <t xml:space="preserve">
</t>
        </r>
      </text>
    </comment>
    <comment ref="D131" authorId="0" shapeId="0" xr:uid="{72173237-6484-4DE0-9B97-306B6F9C0C06}">
      <text>
        <r>
          <rPr>
            <sz val="9"/>
            <color indexed="81"/>
            <rFont val="Candara"/>
            <family val="2"/>
          </rPr>
          <t>Financial instruments evidencing monies owed by the issuer to the holder on terms as specified. Debt include the following: (a) Bonds (b) Convertible Bonds (c) Bonds with warrants attached (d) Medium-Terms notes (e) Money Market Instruments (f) Structured Instruments (capital protection) (g) Structured Instruments (without capital protection) (h) Mortgage-Backed Securities  (i) Asset-Backed Securities (j) Municipal Bonds (k) Depository Receipts on debt instruments.
Government Debt:      Debt instruments issued by Government Bodies.
Corporate Debt:           Debt instruments issued by non Government entity</t>
        </r>
        <r>
          <rPr>
            <sz val="9"/>
            <color indexed="81"/>
            <rFont val="Tahoma"/>
            <family val="2"/>
          </rPr>
          <t xml:space="preserve">
</t>
        </r>
      </text>
    </comment>
    <comment ref="D132" authorId="0" shapeId="0" xr:uid="{9567A936-7481-4594-801D-A5E5182A02E3}">
      <text>
        <r>
          <rPr>
            <sz val="9"/>
            <color indexed="81"/>
            <rFont val="Candara"/>
            <family val="2"/>
          </rPr>
          <t>All other instruments which do not fit in Equities, Collective investments vehicles and Debt as defined above.</t>
        </r>
        <r>
          <rPr>
            <sz val="9"/>
            <color indexed="81"/>
            <rFont val="Tahoma"/>
            <family val="2"/>
          </rPr>
          <t xml:space="preserve">
</t>
        </r>
      </text>
    </comment>
    <comment ref="D133" authorId="0" shapeId="0" xr:uid="{00000000-0006-0000-0700-0000BB000000}">
      <text>
        <r>
          <rPr>
            <sz val="9"/>
            <color indexed="81"/>
            <rFont val="Candara"/>
            <family val="2"/>
          </rPr>
          <t>Financial instruments representing an ownership interest in an entity or pool of assets. Equities include the following: (a) Common / ordinary shares (b) Preferred / preference shares (c) Common / ordinary convertible shares (d) Preferred/ preference convertible shares (e) Limited partnership units (f) Depository receipts on equities (g) Structured instruments (participation)</t>
        </r>
        <r>
          <rPr>
            <sz val="9"/>
            <color indexed="81"/>
            <rFont val="Tahoma"/>
            <family val="2"/>
          </rPr>
          <t xml:space="preserve">
</t>
        </r>
      </text>
    </comment>
    <comment ref="J133" authorId="0" shapeId="0" xr:uid="{00000000-0006-0000-0700-0000BC000000}">
      <text>
        <r>
          <rPr>
            <sz val="9"/>
            <color indexed="81"/>
            <rFont val="Candara"/>
            <family val="2"/>
          </rPr>
          <t>An account structure where securities are held at the level of the individual end-investor.</t>
        </r>
      </text>
    </comment>
    <comment ref="D134" authorId="0" shapeId="0" xr:uid="{00000000-0006-0000-0700-0000BD000000}">
      <text>
        <r>
          <rPr>
            <sz val="9"/>
            <color indexed="81"/>
            <rFont val="Candara"/>
            <family val="2"/>
          </rPr>
          <t>Securities representing a portion of assets pooled by investors run by a management company whose share capital remains separate from such assets and include issues of shares or units in the form of a unit trust, mutual fund, OICVM, OPCVM, SICAV, SICAF etc. Collective Investment Vehicles include the following: (a) Standard Investment Funds/ Mutual Funds (b) Hedge Funds (c) Real Estate Investment Trust (REIT) (d) Exchange Traded Funds (ETF) (e) Pension Funds (f) Funds of Funds (g) Private Equity Funds</t>
        </r>
      </text>
    </comment>
    <comment ref="D135" authorId="0" shapeId="0" xr:uid="{00000000-0006-0000-0700-0000BE000000}">
      <text>
        <r>
          <rPr>
            <sz val="9"/>
            <color indexed="81"/>
            <rFont val="Candara"/>
            <family val="2"/>
          </rPr>
          <t>Financial instruments evidencing monies owed by the issuer to the holder on terms as specified. Debt include the following: (a) Bonds (b) Convertible Bonds (c) Bonds with warrants attached (d) Medium-Terms notes (e) Money Market Instruments (f) Structured Instruments (capital protection) (g) Structured Instruments (without capital protection) (h) Mortgage-Backed Securities  (i) Asset-Backed Securities (j) Municipal Bonds (k) Depository Receipts on debt instruments.
Government Debt:      Debt instruments issued by Government Bodies.
Corporate Debt:           Debt instruments issued by non Government entity.</t>
        </r>
      </text>
    </comment>
    <comment ref="J135" authorId="0" shapeId="0" xr:uid="{00000000-0006-0000-0700-0000BF000000}">
      <text>
        <r>
          <rPr>
            <sz val="9"/>
            <color indexed="81"/>
            <rFont val="Candara"/>
            <family val="2"/>
          </rPr>
          <t>Omnibus Account Structure: Securities for more than one client are comingled within the account(s) of Intermediaries.
Segregated Omnibus Account Structure: An omnibus account allowing for segregation of individual CSD participant clients’ assets.</t>
        </r>
        <r>
          <rPr>
            <sz val="9"/>
            <color indexed="81"/>
            <rFont val="Tahoma"/>
            <family val="2"/>
          </rPr>
          <t xml:space="preserve">
</t>
        </r>
      </text>
    </comment>
    <comment ref="D136" authorId="0" shapeId="0" xr:uid="{00000000-0006-0000-0700-0000C0000000}">
      <text>
        <r>
          <rPr>
            <sz val="9"/>
            <color indexed="81"/>
            <rFont val="Candara"/>
            <family val="2"/>
          </rPr>
          <t>Financial instruments evidencing monies owed by the issuer to the holder on terms as specified. Debt include the following: (a) Bonds (b) Convertible Bonds (c) Bonds with warrants attached (d) Medium-Terms notes (e) Money Market Instruments (f) Structured Instruments (capital protection) (g) Structured Instruments (without capital protection) (h) Mortgage-Backed Securities  (i) Asset-Backed Securities (j) Municipal Bonds (k) Depository Receipts on debt instruments.
Government Debt:      Debt instruments issued by Government Bodies.
Corporate Debt:           Debt instruments issued by non Government entity</t>
        </r>
        <r>
          <rPr>
            <sz val="9"/>
            <color indexed="81"/>
            <rFont val="Tahoma"/>
            <family val="2"/>
          </rPr>
          <t xml:space="preserve">
</t>
        </r>
      </text>
    </comment>
    <comment ref="D137" authorId="0" shapeId="0" xr:uid="{00000000-0006-0000-0700-0000C1000000}">
      <text>
        <r>
          <rPr>
            <sz val="9"/>
            <color indexed="81"/>
            <rFont val="Candara"/>
            <family val="2"/>
          </rPr>
          <t>All other instruments which do not fit in Equities, Collective investments vehicles and Debt as defined above.</t>
        </r>
        <r>
          <rPr>
            <sz val="9"/>
            <color indexed="81"/>
            <rFont val="Tahoma"/>
            <family val="2"/>
          </rPr>
          <t xml:space="preserve">
</t>
        </r>
      </text>
    </comment>
    <comment ref="D138" authorId="0" shapeId="0" xr:uid="{00000000-0006-0000-0700-0000C2000000}">
      <text>
        <r>
          <rPr>
            <sz val="9"/>
            <color indexed="81"/>
            <rFont val="Candara"/>
            <family val="2"/>
          </rPr>
          <t>Financial instruments representing an ownership interest in an entity or pool of assets. Equities include the following: (a) Common / ordinary shares (b) Preferred / preference shares (c) Common / ordinary convertible shares (d) Preferred/ preference convertible shares (e) Limited partnership units (f) Depository receipts on equities (g) Structured instruments (participation)</t>
        </r>
        <r>
          <rPr>
            <sz val="9"/>
            <color indexed="81"/>
            <rFont val="Tahoma"/>
            <family val="2"/>
          </rPr>
          <t xml:space="preserve">
</t>
        </r>
      </text>
    </comment>
    <comment ref="J138" authorId="0" shapeId="0" xr:uid="{00000000-0006-0000-0700-0000C3000000}">
      <text>
        <r>
          <rPr>
            <sz val="9"/>
            <color indexed="81"/>
            <rFont val="Candara"/>
            <family val="2"/>
          </rPr>
          <t>An account structure where securities are held at the level of the individual end-investor.</t>
        </r>
      </text>
    </comment>
    <comment ref="D139" authorId="0" shapeId="0" xr:uid="{00000000-0006-0000-0700-0000C4000000}">
      <text>
        <r>
          <rPr>
            <sz val="9"/>
            <color indexed="81"/>
            <rFont val="Candara"/>
            <family val="2"/>
          </rPr>
          <t>Securities representing a portion of assets pooled by investors run by a management company whose share capital remains separate from such assets and include issues of shares or units in the form of a unit trust, mutual fund, OICVM, OPCVM, SICAV, SICAF etc. Collective Investment Vehicles include the following: (a) Standard Investment Funds/ Mutual Funds (b) Hedge Funds (c) Real Estate Investment Trust (REIT) (d) Exchange Traded Funds (ETF) (e) Pension Funds (f) Funds of Funds (g) Private Equity Funds</t>
        </r>
      </text>
    </comment>
    <comment ref="D140" authorId="0" shapeId="0" xr:uid="{00000000-0006-0000-0700-0000C5000000}">
      <text>
        <r>
          <rPr>
            <sz val="9"/>
            <color indexed="81"/>
            <rFont val="Candara"/>
            <family val="2"/>
          </rPr>
          <t>Financial instruments evidencing monies owed by the issuer to the holder on terms as specified. Debt include the following: (a) Bonds (b) Convertible Bonds (c) Bonds with warrants attached (d) Medium-Terms notes (e) Money Market Instruments (f) Structured Instruments (capital protection) (g) Structured Instruments (without capital protection) (h) Mortgage-Backed Securities  (i) Asset-Backed Securities (j) Municipal Bonds (k) Depository Receipts on debt instruments.
Government Debt:      Debt instruments issued by Government Bodies.
Corporate Debt:           Debt instruments issued by non Government entity.</t>
        </r>
      </text>
    </comment>
    <comment ref="J140" authorId="0" shapeId="0" xr:uid="{00000000-0006-0000-0700-0000C6000000}">
      <text>
        <r>
          <rPr>
            <sz val="9"/>
            <color indexed="81"/>
            <rFont val="Candara"/>
            <family val="2"/>
          </rPr>
          <t>Omnibus Account Structure: Securities for more than one client are comingled within the account(s) of Intermediaries.
Segregated Omnibus Account Structure: An omnibus account allowing for segregation of individual CSD participant clients’ assets.</t>
        </r>
        <r>
          <rPr>
            <sz val="9"/>
            <color indexed="81"/>
            <rFont val="Tahoma"/>
            <family val="2"/>
          </rPr>
          <t xml:space="preserve">
</t>
        </r>
      </text>
    </comment>
    <comment ref="D141" authorId="0" shapeId="0" xr:uid="{00000000-0006-0000-0700-0000C7000000}">
      <text>
        <r>
          <rPr>
            <sz val="9"/>
            <color indexed="81"/>
            <rFont val="Candara"/>
            <family val="2"/>
          </rPr>
          <t>Financial instruments evidencing monies owed by the issuer to the holder on terms as specified. Debt include the following: (a) Bonds (b) Convertible Bonds (c) Bonds with warrants attached (d) Medium-Terms notes (e) Money Market Instruments (f) Structured Instruments (capital protection) (g) Structured Instruments (without capital protection) (h) Mortgage-Backed Securities  (i) Asset-Backed Securities (j) Municipal Bonds (k) Depository Receipts on debt instruments.
Government Debt:      Debt instruments issued by Government Bodies.
Corporate Debt:           Debt instruments issued by non Government entity</t>
        </r>
        <r>
          <rPr>
            <sz val="9"/>
            <color indexed="81"/>
            <rFont val="Tahoma"/>
            <family val="2"/>
          </rPr>
          <t xml:space="preserve">
</t>
        </r>
      </text>
    </comment>
    <comment ref="D142" authorId="0" shapeId="0" xr:uid="{00000000-0006-0000-0700-0000C8000000}">
      <text>
        <r>
          <rPr>
            <sz val="9"/>
            <color indexed="81"/>
            <rFont val="Candara"/>
            <family val="2"/>
          </rPr>
          <t>All other instruments which do not fit in Equities, Collective investments vehicles and Debt as defined above.</t>
        </r>
        <r>
          <rPr>
            <sz val="9"/>
            <color indexed="81"/>
            <rFont val="Tahoma"/>
            <family val="2"/>
          </rPr>
          <t xml:space="preserve">
</t>
        </r>
      </text>
    </comment>
    <comment ref="D143" authorId="0" shapeId="0" xr:uid="{00000000-0006-0000-0700-0000C9000000}">
      <text>
        <r>
          <rPr>
            <sz val="9"/>
            <color indexed="81"/>
            <rFont val="Candara"/>
            <family val="2"/>
          </rPr>
          <t>Financial instruments representing an ownership interest in an entity or pool of assets. Equities include the following: (a) Common / ordinary shares (b) Preferred / preference shares (c) Common / ordinary convertible shares (d) Preferred/ preference convertible shares (e) Limited partnership units (f) Depository receipts on equities (g) Structured instruments (participation)</t>
        </r>
        <r>
          <rPr>
            <sz val="9"/>
            <color indexed="81"/>
            <rFont val="Tahoma"/>
            <family val="2"/>
          </rPr>
          <t xml:space="preserve">
</t>
        </r>
      </text>
    </comment>
    <comment ref="J143" authorId="0" shapeId="0" xr:uid="{00000000-0006-0000-0700-0000CA000000}">
      <text>
        <r>
          <rPr>
            <sz val="9"/>
            <color indexed="81"/>
            <rFont val="Candara"/>
            <family val="2"/>
          </rPr>
          <t>An account structure where securities are held at the level of the individual end-investor.</t>
        </r>
      </text>
    </comment>
    <comment ref="D144" authorId="0" shapeId="0" xr:uid="{00000000-0006-0000-0700-0000CB000000}">
      <text>
        <r>
          <rPr>
            <sz val="9"/>
            <color indexed="81"/>
            <rFont val="Candara"/>
            <family val="2"/>
          </rPr>
          <t>Securities representing a portion of assets pooled by investors run by a management company whose share capital remains separate from such assets and include issues of shares or units in the form of a unit trust, mutual fund, OICVM, OPCVM, SICAV, SICAF etc. Collective Investment Vehicles include the following: (a) Standard Investment Funds/ Mutual Funds (b) Hedge Funds (c) Real Estate Investment Trust (REIT) (d) Exchange Traded Funds (ETF) (e) Pension Funds (f) Funds of Funds (g) Private Equity Funds</t>
        </r>
      </text>
    </comment>
    <comment ref="D145" authorId="0" shapeId="0" xr:uid="{00000000-0006-0000-0700-0000CC000000}">
      <text>
        <r>
          <rPr>
            <sz val="9"/>
            <color indexed="81"/>
            <rFont val="Candara"/>
            <family val="2"/>
          </rPr>
          <t>Financial instruments evidencing monies owed by the issuer to the holder on terms as specified. Debt include the following: (a) Bonds (b) Convertible Bonds (c) Bonds with warrants attached (d) Medium-Terms notes (e) Money Market Instruments (f) Structured Instruments (capital protection) (g) Structured Instruments (without capital protection) (h) Mortgage-Backed Securities  (i) Asset-Backed Securities (j) Municipal Bonds (k) Depository Receipts on debt instruments.
Government Debt:      Debt instruments issued by Government Bodies.
Corporate Debt:           Debt instruments issued by non Government entity.</t>
        </r>
      </text>
    </comment>
    <comment ref="J145" authorId="0" shapeId="0" xr:uid="{00000000-0006-0000-0700-0000CD000000}">
      <text>
        <r>
          <rPr>
            <sz val="9"/>
            <color indexed="81"/>
            <rFont val="Candara"/>
            <family val="2"/>
          </rPr>
          <t>Omnibus Account Structure: Securities for more than one client are comingled within the account(s) of Intermediaries.
Segregated Omnibus Account Structure: An omnibus account allowing for segregation of individual CSD participant clients’ assets.</t>
        </r>
        <r>
          <rPr>
            <sz val="9"/>
            <color indexed="81"/>
            <rFont val="Tahoma"/>
            <family val="2"/>
          </rPr>
          <t xml:space="preserve">
</t>
        </r>
      </text>
    </comment>
    <comment ref="D146" authorId="0" shapeId="0" xr:uid="{00000000-0006-0000-0700-0000CE000000}">
      <text>
        <r>
          <rPr>
            <sz val="9"/>
            <color indexed="81"/>
            <rFont val="Candara"/>
            <family val="2"/>
          </rPr>
          <t>Financial instruments evidencing monies owed by the issuer to the holder on terms as specified. Debt include the following: (a) Bonds (b) Convertible Bonds (c) Bonds with warrants attached (d) Medium-Terms notes (e) Money Market Instruments (f) Structured Instruments (capital protection) (g) Structured Instruments (without capital protection) (h) Mortgage-Backed Securities  (i) Asset-Backed Securities (j) Municipal Bonds (k) Depository Receipts on debt instruments.
Government Debt:      Debt instruments issued by Government Bodies.
Corporate Debt:           Debt instruments issued by non Government entity</t>
        </r>
        <r>
          <rPr>
            <sz val="9"/>
            <color indexed="81"/>
            <rFont val="Tahoma"/>
            <family val="2"/>
          </rPr>
          <t xml:space="preserve">
</t>
        </r>
      </text>
    </comment>
    <comment ref="D147" authorId="0" shapeId="0" xr:uid="{00000000-0006-0000-0700-0000CF000000}">
      <text>
        <r>
          <rPr>
            <sz val="9"/>
            <color indexed="81"/>
            <rFont val="Candara"/>
            <family val="2"/>
          </rPr>
          <t>All other instruments which do not fit in Equities, Collective investments vehicles and Debt as defined above.</t>
        </r>
        <r>
          <rPr>
            <sz val="9"/>
            <color indexed="81"/>
            <rFont val="Tahoma"/>
            <family val="2"/>
          </rPr>
          <t xml:space="preserve">
</t>
        </r>
      </text>
    </comment>
    <comment ref="D148" authorId="0" shapeId="0" xr:uid="{C3BBE04D-0078-4F08-8E6B-71FE8545BEB9}">
      <text>
        <r>
          <rPr>
            <sz val="9"/>
            <color indexed="81"/>
            <rFont val="Candara"/>
            <family val="2"/>
          </rPr>
          <t>Financial instruments representing an ownership interest in an entity or pool of assets. Equities include the following: (a) Common / ordinary shares (b) Preferred / preference shares (c) Common / ordinary convertible shares (d) Preferred/ preference convertible shares (e) Limited partnership units (f) Depository receipts on equities (g) Structured instruments (participation)</t>
        </r>
        <r>
          <rPr>
            <sz val="9"/>
            <color indexed="81"/>
            <rFont val="Tahoma"/>
            <family val="2"/>
          </rPr>
          <t xml:space="preserve">
</t>
        </r>
      </text>
    </comment>
    <comment ref="J148" authorId="0" shapeId="0" xr:uid="{AFB6CB8B-94C2-4E63-849C-3D99DE55A19B}">
      <text>
        <r>
          <rPr>
            <sz val="9"/>
            <color indexed="81"/>
            <rFont val="Candara"/>
            <family val="2"/>
          </rPr>
          <t>An account structure where securities are held at the level of the individual end-investor.</t>
        </r>
      </text>
    </comment>
    <comment ref="D149" authorId="0" shapeId="0" xr:uid="{4FDA2D6D-0366-4393-BB8B-990B7ED9A8BF}">
      <text>
        <r>
          <rPr>
            <sz val="9"/>
            <color indexed="81"/>
            <rFont val="Candara"/>
            <family val="2"/>
          </rPr>
          <t>Securities representing a portion of assets pooled by investors run by a management company whose share capital remains separate from such assets and include issues of shares or units in the form of a unit trust, mutual fund, OICVM, OPCVM, SICAV, SICAF etc. Collective Investment Vehicles include the following: (a) Standard Investment Funds/ Mutual Funds (b) Hedge Funds (c) Real Estate Investment Trust (REIT) (d) Exchange Traded Funds (ETF) (e) Pension Funds (f) Funds of Funds (g) Private Equity Funds</t>
        </r>
      </text>
    </comment>
    <comment ref="D150" authorId="0" shapeId="0" xr:uid="{1A3AC712-39E9-43AB-957C-9E28050E6E5E}">
      <text>
        <r>
          <rPr>
            <sz val="9"/>
            <color indexed="81"/>
            <rFont val="Candara"/>
            <family val="2"/>
          </rPr>
          <t>Financial instruments evidencing monies owed by the issuer to the holder on terms as specified. Debt include the following: (a) Bonds (b) Convertible Bonds (c) Bonds with warrants attached (d) Medium-Terms notes (e) Money Market Instruments (f) Structured Instruments (capital protection) (g) Structured Instruments (without capital protection) (h) Mortgage-Backed Securities  (i) Asset-Backed Securities (j) Municipal Bonds (k) Depository Receipts on debt instruments.
Government Debt:      Debt instruments issued by Government Bodies.
Corporate Debt:           Debt instruments issued by non Government entity.</t>
        </r>
      </text>
    </comment>
    <comment ref="J150" authorId="0" shapeId="0" xr:uid="{BC5CDBB3-6159-4E1A-A485-ECB7689F509E}">
      <text>
        <r>
          <rPr>
            <sz val="9"/>
            <color indexed="81"/>
            <rFont val="Candara"/>
            <family val="2"/>
          </rPr>
          <t>Omnibus Account Structure: Securities for more than one client are comingled within the account(s) of Intermediaries.
Segregated Omnibus Account Structure: An omnibus account allowing for segregation of individual CSD participant clients’ assets.</t>
        </r>
        <r>
          <rPr>
            <sz val="9"/>
            <color indexed="81"/>
            <rFont val="Tahoma"/>
            <family val="2"/>
          </rPr>
          <t xml:space="preserve">
</t>
        </r>
      </text>
    </comment>
    <comment ref="D151" authorId="0" shapeId="0" xr:uid="{0FEA0115-D225-4964-9E2F-E09FD22BA29F}">
      <text>
        <r>
          <rPr>
            <sz val="9"/>
            <color indexed="81"/>
            <rFont val="Candara"/>
            <family val="2"/>
          </rPr>
          <t>Financial instruments evidencing monies owed by the issuer to the holder on terms as specified. Debt include the following: (a) Bonds (b) Convertible Bonds (c) Bonds with warrants attached (d) Medium-Terms notes (e) Money Market Instruments (f) Structured Instruments (capital protection) (g) Structured Instruments (without capital protection) (h) Mortgage-Backed Securities  (i) Asset-Backed Securities (j) Municipal Bonds (k) Depository Receipts on debt instruments.
Government Debt:      Debt instruments issued by Government Bodies.
Corporate Debt:           Debt instruments issued by non Government entity</t>
        </r>
        <r>
          <rPr>
            <sz val="9"/>
            <color indexed="81"/>
            <rFont val="Tahoma"/>
            <family val="2"/>
          </rPr>
          <t xml:space="preserve">
</t>
        </r>
      </text>
    </comment>
    <comment ref="D152" authorId="0" shapeId="0" xr:uid="{46E3468E-4A3F-48E8-B373-A198659F62FE}">
      <text>
        <r>
          <rPr>
            <sz val="9"/>
            <color indexed="81"/>
            <rFont val="Candara"/>
            <family val="2"/>
          </rPr>
          <t>All other instruments which do not fit in Equities, Collective investments vehicles and Debt as defined above.</t>
        </r>
        <r>
          <rPr>
            <sz val="9"/>
            <color indexed="81"/>
            <rFont val="Tahoma"/>
            <family val="2"/>
          </rPr>
          <t xml:space="preserve">
</t>
        </r>
      </text>
    </comment>
    <comment ref="D153" authorId="0" shapeId="0" xr:uid="{00000000-0006-0000-0700-0000D7000000}">
      <text>
        <r>
          <rPr>
            <sz val="9"/>
            <color indexed="81"/>
            <rFont val="Candara"/>
            <family val="2"/>
          </rPr>
          <t>Financial instruments representing an ownership interest in an entity or pool of assets. Equities include the following: (a) Common / ordinary shares (b) Preferred / preference shares (c) Common / ordinary convertible shares (d) Preferred/ preference convertible shares (e) Limited partnership units (f) Depository receipts on equities (g) Structured instruments (participation)</t>
        </r>
        <r>
          <rPr>
            <sz val="9"/>
            <color indexed="81"/>
            <rFont val="Tahoma"/>
            <family val="2"/>
          </rPr>
          <t xml:space="preserve">
</t>
        </r>
      </text>
    </comment>
    <comment ref="J153" authorId="0" shapeId="0" xr:uid="{00000000-0006-0000-0700-0000D8000000}">
      <text>
        <r>
          <rPr>
            <sz val="9"/>
            <color indexed="81"/>
            <rFont val="Candara"/>
            <family val="2"/>
          </rPr>
          <t>An account structure where securities are held at the level of the individual end-investor.</t>
        </r>
      </text>
    </comment>
    <comment ref="D154" authorId="0" shapeId="0" xr:uid="{00000000-0006-0000-0700-0000D9000000}">
      <text>
        <r>
          <rPr>
            <sz val="9"/>
            <color indexed="81"/>
            <rFont val="Candara"/>
            <family val="2"/>
          </rPr>
          <t>Securities representing a portion of assets pooled by investors run by a management company whose share capital remains separate from such assets and include issues of shares or units in the form of a unit trust, mutual fund, OICVM, OPCVM, SICAV, SICAF etc. Collective Investment Vehicles include the following: (a) Standard Investment Funds/ Mutual Funds (b) Hedge Funds (c) Real Estate Investment Trust (REIT) (d) Exchange Traded Funds (ETF) (e) Pension Funds (f) Funds of Funds (g) Private Equity Funds</t>
        </r>
      </text>
    </comment>
    <comment ref="D155" authorId="0" shapeId="0" xr:uid="{00000000-0006-0000-0700-0000DA000000}">
      <text>
        <r>
          <rPr>
            <sz val="9"/>
            <color indexed="81"/>
            <rFont val="Candara"/>
            <family val="2"/>
          </rPr>
          <t>Financial instruments evidencing monies owed by the issuer to the holder on terms as specified. Debt include the following: (a) Bonds (b) Convertible Bonds (c) Bonds with warrants attached (d) Medium-Terms notes (e) Money Market Instruments (f) Structured Instruments (capital protection) (g) Structured Instruments (without capital protection) (h) Mortgage-Backed Securities  (i) Asset-Backed Securities (j) Municipal Bonds (k) Depository Receipts on debt instruments.
Government Debt:      Debt instruments issued by Government Bodies.
Corporate Debt:           Debt instruments issued by non Government entity.</t>
        </r>
      </text>
    </comment>
    <comment ref="J155" authorId="0" shapeId="0" xr:uid="{00000000-0006-0000-0700-0000DB000000}">
      <text>
        <r>
          <rPr>
            <sz val="9"/>
            <color indexed="81"/>
            <rFont val="Candara"/>
            <family val="2"/>
          </rPr>
          <t>Omnibus Account Structure: Securities for more than one client are comingled within the account(s) of Intermediaries.
Segregated Omnibus Account Structure: An omnibus account allowing for segregation of individual CSD participant clients’ assets.</t>
        </r>
        <r>
          <rPr>
            <sz val="9"/>
            <color indexed="81"/>
            <rFont val="Tahoma"/>
            <family val="2"/>
          </rPr>
          <t xml:space="preserve">
</t>
        </r>
      </text>
    </comment>
    <comment ref="D156" authorId="0" shapeId="0" xr:uid="{00000000-0006-0000-0700-0000DC000000}">
      <text>
        <r>
          <rPr>
            <sz val="9"/>
            <color indexed="81"/>
            <rFont val="Candara"/>
            <family val="2"/>
          </rPr>
          <t>Financial instruments evidencing monies owed by the issuer to the holder on terms as specified. Debt include the following: (a) Bonds (b) Convertible Bonds (c) Bonds with warrants attached (d) Medium-Terms notes (e) Money Market Instruments (f) Structured Instruments (capital protection) (g) Structured Instruments (without capital protection) (h) Mortgage-Backed Securities  (i) Asset-Backed Securities (j) Municipal Bonds (k) Depository Receipts on debt instruments.
Government Debt:      Debt instruments issued by Government Bodies.
Corporate Debt:           Debt instruments issued by non Government entity</t>
        </r>
        <r>
          <rPr>
            <sz val="9"/>
            <color indexed="81"/>
            <rFont val="Tahoma"/>
            <family val="2"/>
          </rPr>
          <t xml:space="preserve">
</t>
        </r>
      </text>
    </comment>
    <comment ref="D157" authorId="0" shapeId="0" xr:uid="{00000000-0006-0000-0700-0000DD000000}">
      <text>
        <r>
          <rPr>
            <sz val="9"/>
            <color indexed="81"/>
            <rFont val="Candara"/>
            <family val="2"/>
          </rPr>
          <t>All other instruments which do not fit in Equities, Collective investments vehicles and Debt as defined above.</t>
        </r>
        <r>
          <rPr>
            <sz val="9"/>
            <color indexed="81"/>
            <rFont val="Tahoma"/>
            <family val="2"/>
          </rPr>
          <t xml:space="preserve">
</t>
        </r>
      </text>
    </comment>
    <comment ref="D158" authorId="0" shapeId="0" xr:uid="{00000000-0006-0000-0700-0000DE000000}">
      <text>
        <r>
          <rPr>
            <sz val="9"/>
            <color indexed="81"/>
            <rFont val="Candara"/>
            <family val="2"/>
          </rPr>
          <t>Financial instruments representing an ownership interest in an entity or pool of assets. Equities include the following: (a) Common / ordinary shares (b) Preferred / preference shares (c) Common / ordinary convertible shares (d) Preferred/ preference convertible shares (e) Limited partnership units (f) Depository receipts on equities (g) Structured instruments (participation)</t>
        </r>
        <r>
          <rPr>
            <sz val="9"/>
            <color indexed="81"/>
            <rFont val="Tahoma"/>
            <family val="2"/>
          </rPr>
          <t xml:space="preserve">
</t>
        </r>
      </text>
    </comment>
    <comment ref="J158" authorId="0" shapeId="0" xr:uid="{00000000-0006-0000-0700-0000DF000000}">
      <text>
        <r>
          <rPr>
            <sz val="9"/>
            <color indexed="81"/>
            <rFont val="Candara"/>
            <family val="2"/>
          </rPr>
          <t>An account structure where securities are held at the level of the individual end-investor.</t>
        </r>
      </text>
    </comment>
    <comment ref="D159" authorId="0" shapeId="0" xr:uid="{00000000-0006-0000-0700-0000E0000000}">
      <text>
        <r>
          <rPr>
            <sz val="9"/>
            <color indexed="81"/>
            <rFont val="Candara"/>
            <family val="2"/>
          </rPr>
          <t>Securities representing a portion of assets pooled by investors run by a management company whose share capital remains separate from such assets and include issues of shares or units in the form of a unit trust, mutual fund, OICVM, OPCVM, SICAV, SICAF etc. Collective Investment Vehicles include the following: (a) Standard Investment Funds/ Mutual Funds (b) Hedge Funds (c) Real Estate Investment Trust (REIT) (d) Exchange Traded Funds (ETF) (e) Pension Funds (f) Funds of Funds (g) Private Equity Funds</t>
        </r>
      </text>
    </comment>
    <comment ref="D160" authorId="0" shapeId="0" xr:uid="{00000000-0006-0000-0700-0000E1000000}">
      <text>
        <r>
          <rPr>
            <sz val="9"/>
            <color indexed="81"/>
            <rFont val="Candara"/>
            <family val="2"/>
          </rPr>
          <t>Financial instruments evidencing monies owed by the issuer to the holder on terms as specified. Debt include the following: (a) Bonds (b) Convertible Bonds (c) Bonds with warrants attached (d) Medium-Terms notes (e) Money Market Instruments (f) Structured Instruments (capital protection) (g) Structured Instruments (without capital protection) (h) Mortgage-Backed Securities  (i) Asset-Backed Securities (j) Municipal Bonds (k) Depository Receipts on debt instruments.
Government Debt:      Debt instruments issued by Government Bodies.
Corporate Debt:           Debt instruments issued by non Government entity.</t>
        </r>
      </text>
    </comment>
    <comment ref="J160" authorId="0" shapeId="0" xr:uid="{00000000-0006-0000-0700-0000E2000000}">
      <text>
        <r>
          <rPr>
            <sz val="9"/>
            <color indexed="81"/>
            <rFont val="Candara"/>
            <family val="2"/>
          </rPr>
          <t>Omnibus Account Structure: Securities for more than one client are comingled within the account(s) of Intermediaries.
Segregated Omnibus Account Structure: An omnibus account allowing for segregation of individual CSD participant clients’ assets.</t>
        </r>
        <r>
          <rPr>
            <sz val="9"/>
            <color indexed="81"/>
            <rFont val="Tahoma"/>
            <family val="2"/>
          </rPr>
          <t xml:space="preserve">
</t>
        </r>
      </text>
    </comment>
    <comment ref="D161" authorId="0" shapeId="0" xr:uid="{00000000-0006-0000-0700-0000E3000000}">
      <text>
        <r>
          <rPr>
            <sz val="9"/>
            <color indexed="81"/>
            <rFont val="Candara"/>
            <family val="2"/>
          </rPr>
          <t>Financial instruments evidencing monies owed by the issuer to the holder on terms as specified. Debt include the following: (a) Bonds (b) Convertible Bonds (c) Bonds with warrants attached (d) Medium-Terms notes (e) Money Market Instruments (f) Structured Instruments (capital protection) (g) Structured Instruments (without capital protection) (h) Mortgage-Backed Securities  (i) Asset-Backed Securities (j) Municipal Bonds (k) Depository Receipts on debt instruments.
Government Debt:      Debt instruments issued by Government Bodies.
Corporate Debt:           Debt instruments issued by non Government entity</t>
        </r>
        <r>
          <rPr>
            <sz val="9"/>
            <color indexed="81"/>
            <rFont val="Tahoma"/>
            <family val="2"/>
          </rPr>
          <t xml:space="preserve">
</t>
        </r>
      </text>
    </comment>
    <comment ref="D162" authorId="0" shapeId="0" xr:uid="{00000000-0006-0000-0700-0000E4000000}">
      <text>
        <r>
          <rPr>
            <sz val="9"/>
            <color indexed="81"/>
            <rFont val="Candara"/>
            <family val="2"/>
          </rPr>
          <t>All other instruments which do not fit in Equities, Collective investments vehicles and Debt as defined above.</t>
        </r>
        <r>
          <rPr>
            <sz val="9"/>
            <color indexed="81"/>
            <rFont val="Tahoma"/>
            <family val="2"/>
          </rPr>
          <t xml:space="preserve">
</t>
        </r>
      </text>
    </comment>
    <comment ref="D163" authorId="0" shapeId="0" xr:uid="{E46C11C7-9A96-4899-8C4A-7938D41605B1}">
      <text>
        <r>
          <rPr>
            <sz val="9"/>
            <color indexed="81"/>
            <rFont val="Candara"/>
            <family val="2"/>
          </rPr>
          <t>Financial instruments representing an ownership interest in an entity or pool of assets. Equities include the following: (a) Common / ordinary shares (b) Preferred / preference shares (c) Common / ordinary convertible shares (d) Preferred/ preference convertible shares (e) Limited partnership units (f) Depository receipts on equities (g) Structured instruments (participation)</t>
        </r>
        <r>
          <rPr>
            <sz val="9"/>
            <color indexed="81"/>
            <rFont val="Tahoma"/>
            <family val="2"/>
          </rPr>
          <t xml:space="preserve">
</t>
        </r>
      </text>
    </comment>
    <comment ref="J163" authorId="0" shapeId="0" xr:uid="{1114CBBE-16AD-4C56-B147-2BA274A585DF}">
      <text>
        <r>
          <rPr>
            <sz val="9"/>
            <color indexed="81"/>
            <rFont val="Candara"/>
            <family val="2"/>
          </rPr>
          <t>An account structure where securities are held at the level of the individual end-investor.</t>
        </r>
      </text>
    </comment>
    <comment ref="D164" authorId="0" shapeId="0" xr:uid="{3C32023C-C26B-47E7-A166-C9C545F6EAFD}">
      <text>
        <r>
          <rPr>
            <sz val="9"/>
            <color indexed="81"/>
            <rFont val="Candara"/>
            <family val="2"/>
          </rPr>
          <t>Securities representing a portion of assets pooled by investors run by a management company whose share capital remains separate from such assets and include issues of shares or units in the form of a unit trust, mutual fund, OICVM, OPCVM, SICAV, SICAF etc. Collective Investment Vehicles include the following: (a) Standard Investment Funds/ Mutual Funds (b) Hedge Funds (c) Real Estate Investment Trust (REIT) (d) Exchange Traded Funds (ETF) (e) Pension Funds (f) Funds of Funds (g) Private Equity Funds</t>
        </r>
      </text>
    </comment>
    <comment ref="D165" authorId="0" shapeId="0" xr:uid="{7AB67FDE-466D-494D-9EAD-E5CD09AC1A1F}">
      <text>
        <r>
          <rPr>
            <sz val="9"/>
            <color indexed="81"/>
            <rFont val="Candara"/>
            <family val="2"/>
          </rPr>
          <t>Financial instruments evidencing monies owed by the issuer to the holder on terms as specified. Debt include the following: (a) Bonds (b) Convertible Bonds (c) Bonds with warrants attached (d) Medium-Terms notes (e) Money Market Instruments (f) Structured Instruments (capital protection) (g) Structured Instruments (without capital protection) (h) Mortgage-Backed Securities  (i) Asset-Backed Securities (j) Municipal Bonds (k) Depository Receipts on debt instruments.
Government Debt:      Debt instruments issued by Government Bodies.
Corporate Debt:           Debt instruments issued by non Government entity.</t>
        </r>
      </text>
    </comment>
    <comment ref="J165" authorId="0" shapeId="0" xr:uid="{3CCCCA30-0FB7-4F2F-BA3C-5750AC355B5A}">
      <text>
        <r>
          <rPr>
            <sz val="9"/>
            <color indexed="81"/>
            <rFont val="Candara"/>
            <family val="2"/>
          </rPr>
          <t>Omnibus Account Structure: Securities for more than one client are comingled within the account(s) of Intermediaries.
Segregated Omnibus Account Structure: An omnibus account allowing for segregation of individual CSD participant clients’ assets.</t>
        </r>
        <r>
          <rPr>
            <sz val="9"/>
            <color indexed="81"/>
            <rFont val="Tahoma"/>
            <family val="2"/>
          </rPr>
          <t xml:space="preserve">
</t>
        </r>
      </text>
    </comment>
    <comment ref="D166" authorId="0" shapeId="0" xr:uid="{4A87B1BA-65F4-4B69-BAE1-2CC5600789D9}">
      <text>
        <r>
          <rPr>
            <sz val="9"/>
            <color indexed="81"/>
            <rFont val="Candara"/>
            <family val="2"/>
          </rPr>
          <t>Financial instruments evidencing monies owed by the issuer to the holder on terms as specified. Debt include the following: (a) Bonds (b) Convertible Bonds (c) Bonds with warrants attached (d) Medium-Terms notes (e) Money Market Instruments (f) Structured Instruments (capital protection) (g) Structured Instruments (without capital protection) (h) Mortgage-Backed Securities  (i) Asset-Backed Securities (j) Municipal Bonds (k) Depository Receipts on debt instruments.
Government Debt:      Debt instruments issued by Government Bodies.
Corporate Debt:           Debt instruments issued by non Government entity</t>
        </r>
        <r>
          <rPr>
            <sz val="9"/>
            <color indexed="81"/>
            <rFont val="Tahoma"/>
            <family val="2"/>
          </rPr>
          <t xml:space="preserve">
</t>
        </r>
      </text>
    </comment>
    <comment ref="D167" authorId="0" shapeId="0" xr:uid="{6457D03F-E947-489E-B09D-61F4895955E2}">
      <text>
        <r>
          <rPr>
            <sz val="9"/>
            <color indexed="81"/>
            <rFont val="Candara"/>
            <family val="2"/>
          </rPr>
          <t>All other instruments which do not fit in Equities, Collective investments vehicles and Debt as defined above.</t>
        </r>
        <r>
          <rPr>
            <sz val="9"/>
            <color indexed="81"/>
            <rFont val="Tahoma"/>
            <family val="2"/>
          </rPr>
          <t xml:space="preserve">
</t>
        </r>
      </text>
    </comment>
    <comment ref="D168" authorId="0" shapeId="0" xr:uid="{71A2F9C4-74D6-4273-86DA-A86E1B3F230A}">
      <text>
        <r>
          <rPr>
            <sz val="9"/>
            <color indexed="81"/>
            <rFont val="Candara"/>
            <family val="2"/>
          </rPr>
          <t>Financial instruments representing an ownership interest in an entity or pool of assets. Equities include the following: (a) Common / ordinary shares (b) Preferred / preference shares (c) Common / ordinary convertible shares (d) Preferred/ preference convertible shares (e) Limited partnership units (f) Depository receipts on equities (g) Structured instruments (participation)</t>
        </r>
        <r>
          <rPr>
            <sz val="9"/>
            <color indexed="81"/>
            <rFont val="Tahoma"/>
            <family val="2"/>
          </rPr>
          <t xml:space="preserve">
</t>
        </r>
      </text>
    </comment>
    <comment ref="J168" authorId="0" shapeId="0" xr:uid="{C3E3BAA5-538F-4DAF-93DB-6036B66B248F}">
      <text>
        <r>
          <rPr>
            <sz val="9"/>
            <color indexed="81"/>
            <rFont val="Candara"/>
            <family val="2"/>
          </rPr>
          <t>An account structure where securities are held at the level of the individual end-investor.</t>
        </r>
      </text>
    </comment>
    <comment ref="D169" authorId="0" shapeId="0" xr:uid="{EB5B8F92-0A30-4D39-8DBF-CFEB5D535889}">
      <text>
        <r>
          <rPr>
            <sz val="9"/>
            <color indexed="81"/>
            <rFont val="Candara"/>
            <family val="2"/>
          </rPr>
          <t>Securities representing a portion of assets pooled by investors run by a management company whose share capital remains separate from such assets and include issues of shares or units in the form of a unit trust, mutual fund, OICVM, OPCVM, SICAV, SICAF etc. Collective Investment Vehicles include the following: (a) Standard Investment Funds/ Mutual Funds (b) Hedge Funds (c) Real Estate Investment Trust (REIT) (d) Exchange Traded Funds (ETF) (e) Pension Funds (f) Funds of Funds (g) Private Equity Funds</t>
        </r>
      </text>
    </comment>
    <comment ref="D170" authorId="0" shapeId="0" xr:uid="{423A92B2-B83A-4392-8AD6-E7C01C3B9917}">
      <text>
        <r>
          <rPr>
            <sz val="9"/>
            <color indexed="81"/>
            <rFont val="Candara"/>
            <family val="2"/>
          </rPr>
          <t>Financial instruments evidencing monies owed by the issuer to the holder on terms as specified. Debt include the following: (a) Bonds (b) Convertible Bonds (c) Bonds with warrants attached (d) Medium-Terms notes (e) Money Market Instruments (f) Structured Instruments (capital protection) (g) Structured Instruments (without capital protection) (h) Mortgage-Backed Securities  (i) Asset-Backed Securities (j) Municipal Bonds (k) Depository Receipts on debt instruments.
Government Debt:      Debt instruments issued by Government Bodies.
Corporate Debt:           Debt instruments issued by non Government entity.</t>
        </r>
      </text>
    </comment>
    <comment ref="J170" authorId="0" shapeId="0" xr:uid="{D3556DB1-EF26-4194-976B-4099E9AFA00C}">
      <text>
        <r>
          <rPr>
            <sz val="9"/>
            <color indexed="81"/>
            <rFont val="Candara"/>
            <family val="2"/>
          </rPr>
          <t>Omnibus Account Structure: Securities for more than one client are comingled within the account(s) of Intermediaries.
Segregated Omnibus Account Structure: An omnibus account allowing for segregation of individual CSD participant clients’ assets.</t>
        </r>
        <r>
          <rPr>
            <sz val="9"/>
            <color indexed="81"/>
            <rFont val="Tahoma"/>
            <family val="2"/>
          </rPr>
          <t xml:space="preserve">
</t>
        </r>
      </text>
    </comment>
    <comment ref="D171" authorId="0" shapeId="0" xr:uid="{049A3C62-9D1D-48BA-845B-79FC85BAFA22}">
      <text>
        <r>
          <rPr>
            <sz val="9"/>
            <color indexed="81"/>
            <rFont val="Candara"/>
            <family val="2"/>
          </rPr>
          <t>Financial instruments evidencing monies owed by the issuer to the holder on terms as specified. Debt include the following: (a) Bonds (b) Convertible Bonds (c) Bonds with warrants attached (d) Medium-Terms notes (e) Money Market Instruments (f) Structured Instruments (capital protection) (g) Structured Instruments (without capital protection) (h) Mortgage-Backed Securities  (i) Asset-Backed Securities (j) Municipal Bonds (k) Depository Receipts on debt instruments.
Government Debt:      Debt instruments issued by Government Bodies.
Corporate Debt:           Debt instruments issued by non Government entity</t>
        </r>
        <r>
          <rPr>
            <sz val="9"/>
            <color indexed="81"/>
            <rFont val="Tahoma"/>
            <family val="2"/>
          </rPr>
          <t xml:space="preserve">
</t>
        </r>
      </text>
    </comment>
    <comment ref="D172" authorId="0" shapeId="0" xr:uid="{B8F77DA3-3AB5-414C-BB7A-8A7F175CA82E}">
      <text>
        <r>
          <rPr>
            <sz val="9"/>
            <color indexed="81"/>
            <rFont val="Candara"/>
            <family val="2"/>
          </rPr>
          <t>All other instruments which do not fit in Equities, Collective investments vehicles and Debt as defined above.</t>
        </r>
        <r>
          <rPr>
            <sz val="9"/>
            <color indexed="81"/>
            <rFont val="Tahoma"/>
            <family val="2"/>
          </rPr>
          <t xml:space="preserve">
</t>
        </r>
      </text>
    </comment>
    <comment ref="D173" authorId="0" shapeId="0" xr:uid="{00000000-0006-0000-0700-0000F3000000}">
      <text>
        <r>
          <rPr>
            <sz val="9"/>
            <color indexed="81"/>
            <rFont val="Candara"/>
            <family val="2"/>
          </rPr>
          <t>Financial instruments representing an ownership interest in an entity or pool of assets. Equities include the following: (a) Common / ordinary shares (b) Preferred / preference shares (c) Common / ordinary convertible shares (d) Preferred/ preference convertible shares (e) Limited partnership units (f) Depository receipts on equities (g) Structured instruments (participation)</t>
        </r>
        <r>
          <rPr>
            <sz val="9"/>
            <color indexed="81"/>
            <rFont val="Tahoma"/>
            <family val="2"/>
          </rPr>
          <t xml:space="preserve">
</t>
        </r>
      </text>
    </comment>
    <comment ref="J173" authorId="0" shapeId="0" xr:uid="{00000000-0006-0000-0700-0000F4000000}">
      <text>
        <r>
          <rPr>
            <sz val="9"/>
            <color indexed="81"/>
            <rFont val="Candara"/>
            <family val="2"/>
          </rPr>
          <t>An account structure where securities are held at the level of the individual end-investor.</t>
        </r>
      </text>
    </comment>
    <comment ref="D174" authorId="0" shapeId="0" xr:uid="{00000000-0006-0000-0700-0000F5000000}">
      <text>
        <r>
          <rPr>
            <sz val="9"/>
            <color indexed="81"/>
            <rFont val="Candara"/>
            <family val="2"/>
          </rPr>
          <t>Securities representing a portion of assets pooled by investors run by a management company whose share capital remains separate from such assets and include issues of shares or units in the form of a unit trust, mutual fund, OICVM, OPCVM, SICAV, SICAF etc. Collective Investment Vehicles include the following: (a) Standard Investment Funds/ Mutual Funds (b) Hedge Funds (c) Real Estate Investment Trust (REIT) (d) Exchange Traded Funds (ETF) (e) Pension Funds (f) Funds of Funds (g) Private Equity Funds</t>
        </r>
      </text>
    </comment>
    <comment ref="D175" authorId="0" shapeId="0" xr:uid="{00000000-0006-0000-0700-0000F6000000}">
      <text>
        <r>
          <rPr>
            <sz val="9"/>
            <color indexed="81"/>
            <rFont val="Candara"/>
            <family val="2"/>
          </rPr>
          <t>Financial instruments evidencing monies owed by the issuer to the holder on terms as specified. Debt include the following: (a) Bonds (b) Convertible Bonds (c) Bonds with warrants attached (d) Medium-Terms notes (e) Money Market Instruments (f) Structured Instruments (capital protection) (g) Structured Instruments (without capital protection) (h) Mortgage-Backed Securities  (i) Asset-Backed Securities (j) Municipal Bonds (k) Depository Receipts on debt instruments.
Government Debt:      Debt instruments issued by Government Bodies.
Corporate Debt:           Debt instruments issued by non Government entity.</t>
        </r>
      </text>
    </comment>
    <comment ref="J175" authorId="0" shapeId="0" xr:uid="{00000000-0006-0000-0700-0000F7000000}">
      <text>
        <r>
          <rPr>
            <sz val="9"/>
            <color indexed="81"/>
            <rFont val="Candara"/>
            <family val="2"/>
          </rPr>
          <t>Omnibus Account Structure: Securities for more than one client are comingled within the account(s) of Intermediaries.
Segregated Omnibus Account Structure: An omnibus account allowing for segregation of individual CSD participant clients’ assets.</t>
        </r>
        <r>
          <rPr>
            <sz val="9"/>
            <color indexed="81"/>
            <rFont val="Tahoma"/>
            <family val="2"/>
          </rPr>
          <t xml:space="preserve">
</t>
        </r>
      </text>
    </comment>
    <comment ref="D176" authorId="0" shapeId="0" xr:uid="{00000000-0006-0000-0700-0000F8000000}">
      <text>
        <r>
          <rPr>
            <sz val="9"/>
            <color indexed="81"/>
            <rFont val="Candara"/>
            <family val="2"/>
          </rPr>
          <t>Financial instruments evidencing monies owed by the issuer to the holder on terms as specified. Debt include the following: (a) Bonds (b) Convertible Bonds (c) Bonds with warrants attached (d) Medium-Terms notes (e) Money Market Instruments (f) Structured Instruments (capital protection) (g) Structured Instruments (without capital protection) (h) Mortgage-Backed Securities  (i) Asset-Backed Securities (j) Municipal Bonds (k) Depository Receipts on debt instruments.
Government Debt:      Debt instruments issued by Government Bodies.
Corporate Debt:           Debt instruments issued by non Government entity</t>
        </r>
        <r>
          <rPr>
            <sz val="9"/>
            <color indexed="81"/>
            <rFont val="Tahoma"/>
            <family val="2"/>
          </rPr>
          <t xml:space="preserve">
</t>
        </r>
      </text>
    </comment>
    <comment ref="D177" authorId="0" shapeId="0" xr:uid="{00000000-0006-0000-0700-0000F9000000}">
      <text>
        <r>
          <rPr>
            <sz val="9"/>
            <color indexed="81"/>
            <rFont val="Candara"/>
            <family val="2"/>
          </rPr>
          <t>All other instruments which do not fit in Equities, Collective investments vehicles and Debt as defined above.</t>
        </r>
        <r>
          <rPr>
            <sz val="9"/>
            <color indexed="81"/>
            <rFont val="Tahoma"/>
            <family val="2"/>
          </rPr>
          <t xml:space="preserve">
</t>
        </r>
      </text>
    </comment>
    <comment ref="D178" authorId="0" shapeId="0" xr:uid="{C1CA1437-153C-455F-8A0D-7AFF45E90B79}">
      <text>
        <r>
          <rPr>
            <sz val="9"/>
            <color indexed="81"/>
            <rFont val="Candara"/>
            <family val="2"/>
          </rPr>
          <t>Financial instruments representing an ownership interest in an entity or pool of assets. Equities include the following: (a) Common / ordinary shares (b) Preferred / preference shares (c) Common / ordinary convertible shares (d) Preferred/ preference convertible shares (e) Limited partnership units (f) Depository receipts on equities (g) Structured instruments (participation)</t>
        </r>
        <r>
          <rPr>
            <sz val="9"/>
            <color indexed="81"/>
            <rFont val="Tahoma"/>
            <family val="2"/>
          </rPr>
          <t xml:space="preserve">
</t>
        </r>
      </text>
    </comment>
    <comment ref="J178" authorId="0" shapeId="0" xr:uid="{9A76685B-3582-461F-9D2C-475E3D3932AD}">
      <text>
        <r>
          <rPr>
            <sz val="9"/>
            <color indexed="81"/>
            <rFont val="Candara"/>
            <family val="2"/>
          </rPr>
          <t>An account structure where securities are held at the level of the individual end-investor.</t>
        </r>
      </text>
    </comment>
    <comment ref="D179" authorId="0" shapeId="0" xr:uid="{D1D624B5-8AB4-44B1-BB7D-827033288736}">
      <text>
        <r>
          <rPr>
            <sz val="9"/>
            <color indexed="81"/>
            <rFont val="Candara"/>
            <family val="2"/>
          </rPr>
          <t>Securities representing a portion of assets pooled by investors run by a management company whose share capital remains separate from such assets and include issues of shares or units in the form of a unit trust, mutual fund, OICVM, OPCVM, SICAV, SICAF etc. Collective Investment Vehicles include the following: (a) Standard Investment Funds/ Mutual Funds (b) Hedge Funds (c) Real Estate Investment Trust (REIT) (d) Exchange Traded Funds (ETF) (e) Pension Funds (f) Funds of Funds (g) Private Equity Funds</t>
        </r>
      </text>
    </comment>
    <comment ref="D180" authorId="0" shapeId="0" xr:uid="{9802758C-2A7D-4E86-9DC8-0EF4D7DA05DE}">
      <text>
        <r>
          <rPr>
            <sz val="9"/>
            <color indexed="81"/>
            <rFont val="Candara"/>
            <family val="2"/>
          </rPr>
          <t>Financial instruments evidencing monies owed by the issuer to the holder on terms as specified. Debt include the following: (a) Bonds (b) Convertible Bonds (c) Bonds with warrants attached (d) Medium-Terms notes (e) Money Market Instruments (f) Structured Instruments (capital protection) (g) Structured Instruments (without capital protection) (h) Mortgage-Backed Securities  (i) Asset-Backed Securities (j) Municipal Bonds (k) Depository Receipts on debt instruments.
Government Debt:      Debt instruments issued by Government Bodies.
Corporate Debt:           Debt instruments issued by non Government entity.</t>
        </r>
      </text>
    </comment>
    <comment ref="J180" authorId="0" shapeId="0" xr:uid="{5271C62D-7B05-4897-B01D-33CCC588BE84}">
      <text>
        <r>
          <rPr>
            <sz val="9"/>
            <color indexed="81"/>
            <rFont val="Candara"/>
            <family val="2"/>
          </rPr>
          <t>Omnibus Account Structure: Securities for more than one client are comingled within the account(s) of Intermediaries.
Segregated Omnibus Account Structure: An omnibus account allowing for segregation of individual CSD participant clients’ assets.</t>
        </r>
        <r>
          <rPr>
            <sz val="9"/>
            <color indexed="81"/>
            <rFont val="Tahoma"/>
            <family val="2"/>
          </rPr>
          <t xml:space="preserve">
</t>
        </r>
      </text>
    </comment>
    <comment ref="D181" authorId="0" shapeId="0" xr:uid="{CC13B72B-0EE2-4510-A633-F359B077600C}">
      <text>
        <r>
          <rPr>
            <sz val="9"/>
            <color indexed="81"/>
            <rFont val="Candara"/>
            <family val="2"/>
          </rPr>
          <t>Financial instruments evidencing monies owed by the issuer to the holder on terms as specified. Debt include the following: (a) Bonds (b) Convertible Bonds (c) Bonds with warrants attached (d) Medium-Terms notes (e) Money Market Instruments (f) Structured Instruments (capital protection) (g) Structured Instruments (without capital protection) (h) Mortgage-Backed Securities  (i) Asset-Backed Securities (j) Municipal Bonds (k) Depository Receipts on debt instruments.
Government Debt:      Debt instruments issued by Government Bodies.
Corporate Debt:           Debt instruments issued by non Government entity</t>
        </r>
        <r>
          <rPr>
            <sz val="9"/>
            <color indexed="81"/>
            <rFont val="Tahoma"/>
            <family val="2"/>
          </rPr>
          <t xml:space="preserve">
</t>
        </r>
      </text>
    </comment>
    <comment ref="D182" authorId="0" shapeId="0" xr:uid="{6EF1AEDF-54F8-4E0E-A2F3-E2B18CF46FB2}">
      <text>
        <r>
          <rPr>
            <sz val="9"/>
            <color indexed="81"/>
            <rFont val="Candara"/>
            <family val="2"/>
          </rPr>
          <t>All other instruments which do not fit in Equities, Collective investments vehicles and Debt as defined above.</t>
        </r>
        <r>
          <rPr>
            <sz val="9"/>
            <color indexed="81"/>
            <rFont val="Tahoma"/>
            <family val="2"/>
          </rPr>
          <t xml:space="preserve">
</t>
        </r>
      </text>
    </comment>
    <comment ref="D183" authorId="0" shapeId="0" xr:uid="{1FB6E744-1C18-4A04-84FF-3735909FF705}">
      <text>
        <r>
          <rPr>
            <sz val="9"/>
            <color indexed="81"/>
            <rFont val="Candara"/>
            <family val="2"/>
          </rPr>
          <t>Financial instruments representing an ownership interest in an entity or pool of assets. Equities include the following: (a) Common / ordinary shares (b) Preferred / preference shares (c) Common / ordinary convertible shares (d) Preferred/ preference convertible shares (e) Limited partnership units (f) Depository receipts on equities (g) Structured instruments (participation)</t>
        </r>
        <r>
          <rPr>
            <sz val="9"/>
            <color indexed="81"/>
            <rFont val="Tahoma"/>
            <family val="2"/>
          </rPr>
          <t xml:space="preserve">
</t>
        </r>
      </text>
    </comment>
    <comment ref="J183" authorId="0" shapeId="0" xr:uid="{AE9313A8-5488-4D7A-AD6E-3AE031A6640D}">
      <text>
        <r>
          <rPr>
            <sz val="9"/>
            <color indexed="81"/>
            <rFont val="Candara"/>
            <family val="2"/>
          </rPr>
          <t>An account structure where securities are held at the level of the individual end-investor.</t>
        </r>
      </text>
    </comment>
    <comment ref="D184" authorId="0" shapeId="0" xr:uid="{D32994E9-DAE8-436D-A6DD-BF47E5C5BBF3}">
      <text>
        <r>
          <rPr>
            <sz val="9"/>
            <color indexed="81"/>
            <rFont val="Candara"/>
            <family val="2"/>
          </rPr>
          <t>Securities representing a portion of assets pooled by investors run by a management company whose share capital remains separate from such assets and include issues of shares or units in the form of a unit trust, mutual fund, OICVM, OPCVM, SICAV, SICAF etc. Collective Investment Vehicles include the following: (a) Standard Investment Funds/ Mutual Funds (b) Hedge Funds (c) Real Estate Investment Trust (REIT) (d) Exchange Traded Funds (ETF) (e) Pension Funds (f) Funds of Funds (g) Private Equity Funds</t>
        </r>
      </text>
    </comment>
    <comment ref="D185" authorId="0" shapeId="0" xr:uid="{A6DD2D0A-B0DB-4ED8-89B3-271B84AF9AF3}">
      <text>
        <r>
          <rPr>
            <sz val="9"/>
            <color indexed="81"/>
            <rFont val="Candara"/>
            <family val="2"/>
          </rPr>
          <t>Financial instruments evidencing monies owed by the issuer to the holder on terms as specified. Debt include the following: (a) Bonds (b) Convertible Bonds (c) Bonds with warrants attached (d) Medium-Terms notes (e) Money Market Instruments (f) Structured Instruments (capital protection) (g) Structured Instruments (without capital protection) (h) Mortgage-Backed Securities  (i) Asset-Backed Securities (j) Municipal Bonds (k) Depository Receipts on debt instruments.
Government Debt:      Debt instruments issued by Government Bodies.
Corporate Debt:           Debt instruments issued by non Government entity.</t>
        </r>
      </text>
    </comment>
    <comment ref="J185" authorId="0" shapeId="0" xr:uid="{D09AE4A6-A4FD-48A0-B700-868EA23CF9C2}">
      <text>
        <r>
          <rPr>
            <sz val="9"/>
            <color indexed="81"/>
            <rFont val="Candara"/>
            <family val="2"/>
          </rPr>
          <t>Omnibus Account Structure: Securities for more than one client are comingled within the account(s) of Intermediaries.
Segregated Omnibus Account Structure: An omnibus account allowing for segregation of individual CSD participant clients’ assets.</t>
        </r>
        <r>
          <rPr>
            <sz val="9"/>
            <color indexed="81"/>
            <rFont val="Tahoma"/>
            <family val="2"/>
          </rPr>
          <t xml:space="preserve">
</t>
        </r>
      </text>
    </comment>
    <comment ref="D186" authorId="0" shapeId="0" xr:uid="{ECB62695-2691-40A6-AF1A-BCD4822849BD}">
      <text>
        <r>
          <rPr>
            <sz val="9"/>
            <color indexed="81"/>
            <rFont val="Candara"/>
            <family val="2"/>
          </rPr>
          <t>Financial instruments evidencing monies owed by the issuer to the holder on terms as specified. Debt include the following: (a) Bonds (b) Convertible Bonds (c) Bonds with warrants attached (d) Medium-Terms notes (e) Money Market Instruments (f) Structured Instruments (capital protection) (g) Structured Instruments (without capital protection) (h) Mortgage-Backed Securities  (i) Asset-Backed Securities (j) Municipal Bonds (k) Depository Receipts on debt instruments.
Government Debt:      Debt instruments issued by Government Bodies.
Corporate Debt:           Debt instruments issued by non Government entity</t>
        </r>
        <r>
          <rPr>
            <sz val="9"/>
            <color indexed="81"/>
            <rFont val="Tahoma"/>
            <family val="2"/>
          </rPr>
          <t xml:space="preserve">
</t>
        </r>
      </text>
    </comment>
    <comment ref="D187" authorId="0" shapeId="0" xr:uid="{D40CB00A-D94B-4948-9312-D64721CC4AAF}">
      <text>
        <r>
          <rPr>
            <sz val="9"/>
            <color indexed="81"/>
            <rFont val="Candara"/>
            <family val="2"/>
          </rPr>
          <t>All other instruments which do not fit in Equities, Collective investments vehicles and Debt as defined above.</t>
        </r>
        <r>
          <rPr>
            <sz val="9"/>
            <color indexed="81"/>
            <rFont val="Tahoma"/>
            <family val="2"/>
          </rPr>
          <t xml:space="preserve">
</t>
        </r>
      </text>
    </comment>
    <comment ref="D188" authorId="0" shapeId="0" xr:uid="{52DB7574-313E-4C91-B33A-F10912EACD12}">
      <text>
        <r>
          <rPr>
            <sz val="9"/>
            <color indexed="81"/>
            <rFont val="Candara"/>
            <family val="2"/>
          </rPr>
          <t>Financial instruments representing an ownership interest in an entity or pool of assets. Equities include the following: (a) Common / ordinary shares (b) Preferred / preference shares (c) Common / ordinary convertible shares (d) Preferred/ preference convertible shares (e) Limited partnership units (f) Depository receipts on equities (g) Structured instruments (participation)</t>
        </r>
        <r>
          <rPr>
            <sz val="9"/>
            <color indexed="81"/>
            <rFont val="Tahoma"/>
            <family val="2"/>
          </rPr>
          <t xml:space="preserve">
</t>
        </r>
      </text>
    </comment>
    <comment ref="J188" authorId="0" shapeId="0" xr:uid="{5198A51A-C310-4196-9CF1-AA83EECC3F73}">
      <text>
        <r>
          <rPr>
            <sz val="9"/>
            <color indexed="81"/>
            <rFont val="Candara"/>
            <family val="2"/>
          </rPr>
          <t>An account structure where securities are held at the level of the individual end-investor.</t>
        </r>
      </text>
    </comment>
    <comment ref="D189" authorId="0" shapeId="0" xr:uid="{F886E7BF-33A7-48EF-A4DB-043FB791F831}">
      <text>
        <r>
          <rPr>
            <sz val="9"/>
            <color indexed="81"/>
            <rFont val="Candara"/>
            <family val="2"/>
          </rPr>
          <t>Securities representing a portion of assets pooled by investors run by a management company whose share capital remains separate from such assets and include issues of shares or units in the form of a unit trust, mutual fund, OICVM, OPCVM, SICAV, SICAF etc. Collective Investment Vehicles include the following: (a) Standard Investment Funds/ Mutual Funds (b) Hedge Funds (c) Real Estate Investment Trust (REIT) (d) Exchange Traded Funds (ETF) (e) Pension Funds (f) Funds of Funds (g) Private Equity Funds</t>
        </r>
      </text>
    </comment>
    <comment ref="D190" authorId="0" shapeId="0" xr:uid="{705FD1A6-3431-45CD-813B-EE08B408EB19}">
      <text>
        <r>
          <rPr>
            <sz val="9"/>
            <color indexed="81"/>
            <rFont val="Candara"/>
            <family val="2"/>
          </rPr>
          <t>Financial instruments evidencing monies owed by the issuer to the holder on terms as specified. Debt include the following: (a) Bonds (b) Convertible Bonds (c) Bonds with warrants attached (d) Medium-Terms notes (e) Money Market Instruments (f) Structured Instruments (capital protection) (g) Structured Instruments (without capital protection) (h) Mortgage-Backed Securities  (i) Asset-Backed Securities (j) Municipal Bonds (k) Depository Receipts on debt instruments.
Government Debt:      Debt instruments issued by Government Bodies.
Corporate Debt:           Debt instruments issued by non Government entity.</t>
        </r>
      </text>
    </comment>
    <comment ref="J190" authorId="0" shapeId="0" xr:uid="{D09F3B6E-C8BD-47C6-BB41-F01573B8CE9D}">
      <text>
        <r>
          <rPr>
            <sz val="9"/>
            <color indexed="81"/>
            <rFont val="Candara"/>
            <family val="2"/>
          </rPr>
          <t>Omnibus Account Structure: Securities for more than one client are comingled within the account(s) of Intermediaries.
Segregated Omnibus Account Structure: An omnibus account allowing for segregation of individual CSD participant clients’ assets.</t>
        </r>
        <r>
          <rPr>
            <sz val="9"/>
            <color indexed="81"/>
            <rFont val="Tahoma"/>
            <family val="2"/>
          </rPr>
          <t xml:space="preserve">
</t>
        </r>
      </text>
    </comment>
    <comment ref="D191" authorId="0" shapeId="0" xr:uid="{37D610B0-5A9B-4109-8666-D69B8B2A53CF}">
      <text>
        <r>
          <rPr>
            <sz val="9"/>
            <color indexed="81"/>
            <rFont val="Candara"/>
            <family val="2"/>
          </rPr>
          <t>Financial instruments evidencing monies owed by the issuer to the holder on terms as specified. Debt include the following: (a) Bonds (b) Convertible Bonds (c) Bonds with warrants attached (d) Medium-Terms notes (e) Money Market Instruments (f) Structured Instruments (capital protection) (g) Structured Instruments (without capital protection) (h) Mortgage-Backed Securities  (i) Asset-Backed Securities (j) Municipal Bonds (k) Depository Receipts on debt instruments.
Government Debt:      Debt instruments issued by Government Bodies.
Corporate Debt:           Debt instruments issued by non Government entity</t>
        </r>
        <r>
          <rPr>
            <sz val="9"/>
            <color indexed="81"/>
            <rFont val="Tahoma"/>
            <family val="2"/>
          </rPr>
          <t xml:space="preserve">
</t>
        </r>
      </text>
    </comment>
    <comment ref="D192" authorId="0" shapeId="0" xr:uid="{26B2C814-677B-4849-8167-27858099F1DB}">
      <text>
        <r>
          <rPr>
            <sz val="9"/>
            <color indexed="81"/>
            <rFont val="Candara"/>
            <family val="2"/>
          </rPr>
          <t>All other instruments which do not fit in Equities, Collective investments vehicles and Debt as defined above.</t>
        </r>
        <r>
          <rPr>
            <sz val="9"/>
            <color indexed="81"/>
            <rFont val="Tahoma"/>
            <family val="2"/>
          </rPr>
          <t xml:space="preserve">
</t>
        </r>
      </text>
    </comment>
    <comment ref="D193" authorId="0" shapeId="0" xr:uid="{4EA54226-58AD-45FE-82F8-EB7337F90EA8}">
      <text>
        <r>
          <rPr>
            <sz val="9"/>
            <color indexed="81"/>
            <rFont val="Candara"/>
            <family val="2"/>
          </rPr>
          <t>Financial instruments representing an ownership interest in an entity or pool of assets. Equities include the following: (a) Common / ordinary shares (b) Preferred / preference shares (c) Common / ordinary convertible shares (d) Preferred/ preference convertible shares (e) Limited partnership units (f) Depository receipts on equities (g) Structured instruments (participation)</t>
        </r>
        <r>
          <rPr>
            <sz val="9"/>
            <color indexed="81"/>
            <rFont val="Tahoma"/>
            <family val="2"/>
          </rPr>
          <t xml:space="preserve">
</t>
        </r>
      </text>
    </comment>
    <comment ref="J193" authorId="0" shapeId="0" xr:uid="{E79FC1F3-CE01-43B4-9211-BB9013DAC3A7}">
      <text>
        <r>
          <rPr>
            <sz val="9"/>
            <color indexed="81"/>
            <rFont val="Candara"/>
            <family val="2"/>
          </rPr>
          <t>An account structure where securities are held at the level of the individual end-investor.</t>
        </r>
      </text>
    </comment>
    <comment ref="D194" authorId="0" shapeId="0" xr:uid="{B06A9B61-CA1E-4757-A673-660AED716180}">
      <text>
        <r>
          <rPr>
            <sz val="9"/>
            <color indexed="81"/>
            <rFont val="Candara"/>
            <family val="2"/>
          </rPr>
          <t>Securities representing a portion of assets pooled by investors run by a management company whose share capital remains separate from such assets and include issues of shares or units in the form of a unit trust, mutual fund, OICVM, OPCVM, SICAV, SICAF etc. Collective Investment Vehicles include the following: (a) Standard Investment Funds/ Mutual Funds (b) Hedge Funds (c) Real Estate Investment Trust (REIT) (d) Exchange Traded Funds (ETF) (e) Pension Funds (f) Funds of Funds (g) Private Equity Funds</t>
        </r>
      </text>
    </comment>
    <comment ref="D195" authorId="0" shapeId="0" xr:uid="{6E308735-2F27-47A1-8F90-EAC7A2EE1C8C}">
      <text>
        <r>
          <rPr>
            <sz val="9"/>
            <color indexed="81"/>
            <rFont val="Candara"/>
            <family val="2"/>
          </rPr>
          <t>Financial instruments evidencing monies owed by the issuer to the holder on terms as specified. Debt include the following: (a) Bonds (b) Convertible Bonds (c) Bonds with warrants attached (d) Medium-Terms notes (e) Money Market Instruments (f) Structured Instruments (capital protection) (g) Structured Instruments (without capital protection) (h) Mortgage-Backed Securities  (i) Asset-Backed Securities (j) Municipal Bonds (k) Depository Receipts on debt instruments.
Government Debt:      Debt instruments issued by Government Bodies.
Corporate Debt:           Debt instruments issued by non Government entity.</t>
        </r>
      </text>
    </comment>
    <comment ref="J195" authorId="0" shapeId="0" xr:uid="{30804005-10C4-43B4-A26C-781B6001CE66}">
      <text>
        <r>
          <rPr>
            <sz val="9"/>
            <color indexed="81"/>
            <rFont val="Candara"/>
            <family val="2"/>
          </rPr>
          <t>Omnibus Account Structure: Securities for more than one client are comingled within the account(s) of Intermediaries.
Segregated Omnibus Account Structure: An omnibus account allowing for segregation of individual CSD participant clients’ assets.</t>
        </r>
        <r>
          <rPr>
            <sz val="9"/>
            <color indexed="81"/>
            <rFont val="Tahoma"/>
            <family val="2"/>
          </rPr>
          <t xml:space="preserve">
</t>
        </r>
      </text>
    </comment>
    <comment ref="D196" authorId="0" shapeId="0" xr:uid="{DF183A64-0978-4A4A-B9F8-846138FD8A63}">
      <text>
        <r>
          <rPr>
            <sz val="9"/>
            <color indexed="81"/>
            <rFont val="Candara"/>
            <family val="2"/>
          </rPr>
          <t>Financial instruments evidencing monies owed by the issuer to the holder on terms as specified. Debt include the following: (a) Bonds (b) Convertible Bonds (c) Bonds with warrants attached (d) Medium-Terms notes (e) Money Market Instruments (f) Structured Instruments (capital protection) (g) Structured Instruments (without capital protection) (h) Mortgage-Backed Securities  (i) Asset-Backed Securities (j) Municipal Bonds (k) Depository Receipts on debt instruments.
Government Debt:      Debt instruments issued by Government Bodies.
Corporate Debt:           Debt instruments issued by non Government entity</t>
        </r>
        <r>
          <rPr>
            <sz val="9"/>
            <color indexed="81"/>
            <rFont val="Tahoma"/>
            <family val="2"/>
          </rPr>
          <t xml:space="preserve">
</t>
        </r>
      </text>
    </comment>
    <comment ref="D197" authorId="0" shapeId="0" xr:uid="{98868064-91A9-4192-8938-935C2059BCF9}">
      <text>
        <r>
          <rPr>
            <sz val="9"/>
            <color indexed="81"/>
            <rFont val="Candara"/>
            <family val="2"/>
          </rPr>
          <t>All other instruments which do not fit in Equities, Collective investments vehicles and Debt as defined above.</t>
        </r>
        <r>
          <rPr>
            <sz val="9"/>
            <color indexed="81"/>
            <rFont val="Tahoma"/>
            <family val="2"/>
          </rPr>
          <t xml:space="preserve">
</t>
        </r>
      </text>
    </comment>
    <comment ref="D198" authorId="0" shapeId="0" xr:uid="{00000000-0006-0000-0700-000016010000}">
      <text>
        <r>
          <rPr>
            <sz val="9"/>
            <color indexed="81"/>
            <rFont val="Candara"/>
            <family val="2"/>
          </rPr>
          <t>Financial instruments representing an ownership interest in an entity or pool of assets. Equities include the following: (a) Common / ordinary shares (b) Preferred / preference shares (c) Common / ordinary convertible shares (d) Preferred/ preference convertible shares (e) Limited partnership units (f) Depository receipts on equities (g) Structured instruments (participation)</t>
        </r>
        <r>
          <rPr>
            <sz val="9"/>
            <color indexed="81"/>
            <rFont val="Tahoma"/>
            <family val="2"/>
          </rPr>
          <t xml:space="preserve">
</t>
        </r>
      </text>
    </comment>
    <comment ref="J198" authorId="0" shapeId="0" xr:uid="{00000000-0006-0000-0700-000017010000}">
      <text>
        <r>
          <rPr>
            <sz val="9"/>
            <color indexed="81"/>
            <rFont val="Candara"/>
            <family val="2"/>
          </rPr>
          <t>An account structure where securities are held at the level of the individual end-investor.</t>
        </r>
      </text>
    </comment>
    <comment ref="D199" authorId="0" shapeId="0" xr:uid="{00000000-0006-0000-0700-000018010000}">
      <text>
        <r>
          <rPr>
            <sz val="9"/>
            <color indexed="81"/>
            <rFont val="Candara"/>
            <family val="2"/>
          </rPr>
          <t>Securities representing a portion of assets pooled by investors run by a management company whose share capital remains separate from such assets and include issues of shares or units in the form of a unit trust, mutual fund, OICVM, OPCVM, SICAV, SICAF etc. Collective Investment Vehicles include the following: (a) Standard Investment Funds/ Mutual Funds (b) Hedge Funds (c) Real Estate Investment Trust (REIT) (d) Exchange Traded Funds (ETF) (e) Pension Funds (f) Funds of Funds (g) Private Equity Funds</t>
        </r>
      </text>
    </comment>
    <comment ref="D200" authorId="0" shapeId="0" xr:uid="{00000000-0006-0000-0700-000019010000}">
      <text>
        <r>
          <rPr>
            <sz val="9"/>
            <color indexed="81"/>
            <rFont val="Candara"/>
            <family val="2"/>
          </rPr>
          <t>Financial instruments evidencing monies owed by the issuer to the holder on terms as specified. Debt include the following: (a) Bonds (b) Convertible Bonds (c) Bonds with warrants attached (d) Medium-Terms notes (e) Money Market Instruments (f) Structured Instruments (capital protection) (g) Structured Instruments (without capital protection) (h) Mortgage-Backed Securities  (i) Asset-Backed Securities (j) Municipal Bonds (k) Depository Receipts on debt instruments.
Government Debt:      Debt instruments issued by Government Bodies.
Corporate Debt:           Debt instruments issued by non Government entity.</t>
        </r>
      </text>
    </comment>
    <comment ref="J200" authorId="0" shapeId="0" xr:uid="{00000000-0006-0000-0700-00001A010000}">
      <text>
        <r>
          <rPr>
            <sz val="9"/>
            <color indexed="81"/>
            <rFont val="Candara"/>
            <family val="2"/>
          </rPr>
          <t>Omnibus Account Structure: Securities for more than one client are comingled within the account(s) of Intermediaries.
Segregated Omnibus Account Structure: An omnibus account allowing for segregation of individual CSD participant clients’ assets.</t>
        </r>
        <r>
          <rPr>
            <sz val="9"/>
            <color indexed="81"/>
            <rFont val="Tahoma"/>
            <family val="2"/>
          </rPr>
          <t xml:space="preserve">
</t>
        </r>
      </text>
    </comment>
    <comment ref="D201" authorId="0" shapeId="0" xr:uid="{00000000-0006-0000-0700-00001B010000}">
      <text>
        <r>
          <rPr>
            <sz val="9"/>
            <color indexed="81"/>
            <rFont val="Candara"/>
            <family val="2"/>
          </rPr>
          <t>Financial instruments evidencing monies owed by the issuer to the holder on terms as specified. Debt include the following: (a) Bonds (b) Convertible Bonds (c) Bonds with warrants attached (d) Medium-Terms notes (e) Money Market Instruments (f) Structured Instruments (capital protection) (g) Structured Instruments (without capital protection) (h) Mortgage-Backed Securities  (i) Asset-Backed Securities (j) Municipal Bonds (k) Depository Receipts on debt instruments.
Government Debt:      Debt instruments issued by Government Bodies.
Corporate Debt:           Debt instruments issued by non Government entity</t>
        </r>
        <r>
          <rPr>
            <sz val="9"/>
            <color indexed="81"/>
            <rFont val="Tahoma"/>
            <family val="2"/>
          </rPr>
          <t xml:space="preserve">
</t>
        </r>
      </text>
    </comment>
    <comment ref="D202" authorId="0" shapeId="0" xr:uid="{00000000-0006-0000-0700-00001C010000}">
      <text>
        <r>
          <rPr>
            <sz val="9"/>
            <color indexed="81"/>
            <rFont val="Candara"/>
            <family val="2"/>
          </rPr>
          <t>All other instruments which do not fit in Equities, Collective investments vehicles and Debt as defined above.</t>
        </r>
        <r>
          <rPr>
            <sz val="9"/>
            <color indexed="81"/>
            <rFont val="Tahoma"/>
            <family val="2"/>
          </rPr>
          <t xml:space="preserve">
</t>
        </r>
      </text>
    </comment>
    <comment ref="D203" authorId="0" shapeId="0" xr:uid="{00000000-0006-0000-0700-00001D010000}">
      <text>
        <r>
          <rPr>
            <sz val="9"/>
            <color indexed="81"/>
            <rFont val="Candara"/>
            <family val="2"/>
          </rPr>
          <t>Financial instruments representing an ownership interest in an entity or pool of assets. Equities include the following: (a) Common / ordinary shares (b) Preferred / preference shares (c) Common / ordinary convertible shares (d) Preferred/ preference convertible shares (e) Limited partnership units (f) Depository receipts on equities (g) Structured instruments (participation)</t>
        </r>
        <r>
          <rPr>
            <sz val="9"/>
            <color indexed="81"/>
            <rFont val="Tahoma"/>
            <family val="2"/>
          </rPr>
          <t xml:space="preserve">
</t>
        </r>
      </text>
    </comment>
    <comment ref="J203" authorId="0" shapeId="0" xr:uid="{00000000-0006-0000-0700-00001E010000}">
      <text>
        <r>
          <rPr>
            <sz val="9"/>
            <color indexed="81"/>
            <rFont val="Candara"/>
            <family val="2"/>
          </rPr>
          <t>An account structure where securities are held at the level of the individual end-investor.</t>
        </r>
      </text>
    </comment>
    <comment ref="D204" authorId="0" shapeId="0" xr:uid="{00000000-0006-0000-0700-00001F010000}">
      <text>
        <r>
          <rPr>
            <sz val="9"/>
            <color indexed="81"/>
            <rFont val="Candara"/>
            <family val="2"/>
          </rPr>
          <t>Securities representing a portion of assets pooled by investors run by a management company whose share capital remains separate from such assets and include issues of shares or units in the form of a unit trust, mutual fund, OICVM, OPCVM, SICAV, SICAF etc. Collective Investment Vehicles include the following: (a) Standard Investment Funds/ Mutual Funds (b) Hedge Funds (c) Real Estate Investment Trust (REIT) (d) Exchange Traded Funds (ETF) (e) Pension Funds (f) Funds of Funds (g) Private Equity Funds</t>
        </r>
      </text>
    </comment>
    <comment ref="D205" authorId="0" shapeId="0" xr:uid="{00000000-0006-0000-0700-000020010000}">
      <text>
        <r>
          <rPr>
            <sz val="9"/>
            <color indexed="81"/>
            <rFont val="Candara"/>
            <family val="2"/>
          </rPr>
          <t>Financial instruments evidencing monies owed by the issuer to the holder on terms as specified. Debt include the following: (a) Bonds (b) Convertible Bonds (c) Bonds with warrants attached (d) Medium-Terms notes (e) Money Market Instruments (f) Structured Instruments (capital protection) (g) Structured Instruments (without capital protection) (h) Mortgage-Backed Securities  (i) Asset-Backed Securities (j) Municipal Bonds (k) Depository Receipts on debt instruments.
Government Debt:      Debt instruments issued by Government Bodies.
Corporate Debt:           Debt instruments issued by non Government entity.</t>
        </r>
      </text>
    </comment>
    <comment ref="J205" authorId="0" shapeId="0" xr:uid="{00000000-0006-0000-0700-000021010000}">
      <text>
        <r>
          <rPr>
            <sz val="9"/>
            <color indexed="81"/>
            <rFont val="Candara"/>
            <family val="2"/>
          </rPr>
          <t>Omnibus Account Structure: Securities for more than one client are comingled within the account(s) of Intermediaries.
Segregated Omnibus Account Structure: An omnibus account allowing for segregation of individual CSD participant clients’ assets.</t>
        </r>
        <r>
          <rPr>
            <sz val="9"/>
            <color indexed="81"/>
            <rFont val="Tahoma"/>
            <family val="2"/>
          </rPr>
          <t xml:space="preserve">
</t>
        </r>
      </text>
    </comment>
    <comment ref="D206" authorId="0" shapeId="0" xr:uid="{00000000-0006-0000-0700-000022010000}">
      <text>
        <r>
          <rPr>
            <sz val="9"/>
            <color indexed="81"/>
            <rFont val="Candara"/>
            <family val="2"/>
          </rPr>
          <t>Financial instruments evidencing monies owed by the issuer to the holder on terms as specified. Debt include the following: (a) Bonds (b) Convertible Bonds (c) Bonds with warrants attached (d) Medium-Terms notes (e) Money Market Instruments (f) Structured Instruments (capital protection) (g) Structured Instruments (without capital protection) (h) Mortgage-Backed Securities  (i) Asset-Backed Securities (j) Municipal Bonds (k) Depository Receipts on debt instruments.
Government Debt:      Debt instruments issued by Government Bodies.
Corporate Debt:           Debt instruments issued by non Government entity</t>
        </r>
        <r>
          <rPr>
            <sz val="9"/>
            <color indexed="81"/>
            <rFont val="Tahoma"/>
            <family val="2"/>
          </rPr>
          <t xml:space="preserve">
</t>
        </r>
      </text>
    </comment>
    <comment ref="D207" authorId="0" shapeId="0" xr:uid="{00000000-0006-0000-0700-000023010000}">
      <text>
        <r>
          <rPr>
            <sz val="9"/>
            <color indexed="81"/>
            <rFont val="Tahoma"/>
            <family val="2"/>
          </rPr>
          <t>All other instruments which do not fit in Equities, Collective investments vehicles and Debt as defined above.</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Irina Bussoli</author>
  </authors>
  <commentList>
    <comment ref="D4" authorId="0" shapeId="0" xr:uid="{00000000-0006-0000-0800-000001000000}">
      <text>
        <r>
          <rPr>
            <sz val="9"/>
            <color indexed="81"/>
            <rFont val="Candara"/>
            <family val="2"/>
          </rPr>
          <t>CSD provides services for OTC transactions reporting by market participants due to applicable laws and regulations requirements</t>
        </r>
        <r>
          <rPr>
            <sz val="9"/>
            <color indexed="81"/>
            <rFont val="Tahoma"/>
            <family val="2"/>
          </rPr>
          <t xml:space="preserve">
</t>
        </r>
      </text>
    </comment>
    <comment ref="E4" authorId="0" shapeId="0" xr:uid="{00000000-0006-0000-0800-000002000000}">
      <text>
        <r>
          <rPr>
            <sz val="9"/>
            <color indexed="81"/>
            <rFont val="Candara"/>
            <family val="2"/>
          </rPr>
          <t>CSD collects securities, corporate actions, issuers and registrars information from different sources and distributes it in a customized and structured way via online database and or via the website.</t>
        </r>
      </text>
    </comment>
    <comment ref="F4" authorId="0" shapeId="0" xr:uid="{00000000-0006-0000-0800-000003000000}">
      <text>
        <r>
          <rPr>
            <sz val="9"/>
            <color indexed="81"/>
            <rFont val="Candara"/>
            <family val="2"/>
          </rPr>
          <t>CSD is authorized to allocate the ISIN, CFI and other international codes.</t>
        </r>
        <r>
          <rPr>
            <sz val="9"/>
            <color indexed="81"/>
            <rFont val="Tahoma"/>
            <family val="2"/>
          </rPr>
          <t xml:space="preserve">
</t>
        </r>
      </text>
    </comment>
    <comment ref="G4" authorId="0" shapeId="0" xr:uid="{00000000-0006-0000-0800-000004000000}">
      <text>
        <r>
          <rPr>
            <sz val="9"/>
            <color indexed="81"/>
            <rFont val="Candara"/>
            <family val="2"/>
          </rPr>
          <t>The CSD provides access to EDI systems, SWIFT, and/or outsourcing of IT services.</t>
        </r>
        <r>
          <rPr>
            <sz val="9"/>
            <color indexed="81"/>
            <rFont val="Tahoma"/>
            <family val="2"/>
          </rPr>
          <t xml:space="preserve">
</t>
        </r>
      </text>
    </comment>
    <comment ref="H4" authorId="0" shapeId="0" xr:uid="{00000000-0006-0000-0800-000005000000}">
      <text>
        <r>
          <rPr>
            <sz val="9"/>
            <color indexed="81"/>
            <rFont val="Candara"/>
            <family val="2"/>
          </rPr>
          <t>The CSD offers its clients collateral management services for OTC transactions such as REPO, securities lending and derivatives.</t>
        </r>
        <r>
          <rPr>
            <sz val="9"/>
            <color indexed="81"/>
            <rFont val="Tahoma"/>
            <family val="2"/>
          </rPr>
          <t xml:space="preserve">
</t>
        </r>
      </text>
    </comment>
    <comment ref="I4" authorId="0" shapeId="0" xr:uid="{00000000-0006-0000-0800-000006000000}">
      <text>
        <r>
          <rPr>
            <b/>
            <sz val="9"/>
            <color indexed="81"/>
            <rFont val="Candara"/>
            <family val="2"/>
          </rPr>
          <t>CSD assigning Legal Entity Identification (LEI) codes.</t>
        </r>
        <r>
          <rPr>
            <sz val="9"/>
            <color indexed="81"/>
            <rFont val="Tahoma"/>
            <family val="2"/>
          </rPr>
          <t xml:space="preserve">
</t>
        </r>
      </text>
    </comment>
    <comment ref="J4" authorId="0" shapeId="0" xr:uid="{00000000-0006-0000-0800-000007000000}">
      <text>
        <r>
          <rPr>
            <b/>
            <sz val="9"/>
            <color indexed="81"/>
            <rFont val="Candara"/>
            <family val="2"/>
          </rPr>
          <t>CSD provides an automatic system calculating market prices of financial instruments</t>
        </r>
        <r>
          <rPr>
            <sz val="9"/>
            <color indexed="81"/>
            <rFont val="Tahoma"/>
            <family val="2"/>
          </rPr>
          <t xml:space="preserve">
</t>
        </r>
      </text>
    </comment>
    <comment ref="K4" authorId="0" shapeId="0" xr:uid="{00000000-0006-0000-0800-000008000000}">
      <text>
        <r>
          <rPr>
            <b/>
            <sz val="9"/>
            <color indexed="81"/>
            <rFont val="Candara"/>
            <family val="2"/>
          </rPr>
          <t>The CSD provides account maintenance, FX services</t>
        </r>
        <r>
          <rPr>
            <sz val="9"/>
            <color indexed="81"/>
            <rFont val="Tahoma"/>
            <family val="2"/>
          </rPr>
          <t xml:space="preserve">
</t>
        </r>
      </text>
    </comment>
    <comment ref="L4" authorId="0" shapeId="0" xr:uid="{00000000-0006-0000-0800-000009000000}">
      <text>
        <r>
          <rPr>
            <b/>
            <sz val="9"/>
            <color indexed="81"/>
            <rFont val="Candara"/>
            <family val="2"/>
          </rPr>
          <t>The CSD provides the e-Voting Platform to the issuers.</t>
        </r>
        <r>
          <rPr>
            <sz val="9"/>
            <color indexed="81"/>
            <rFont val="Tahoma"/>
            <family val="2"/>
          </rPr>
          <t xml:space="preserve">
</t>
        </r>
      </text>
    </comment>
    <comment ref="M4" authorId="0" shapeId="0" xr:uid="{00000000-0006-0000-0800-00000A000000}">
      <text>
        <r>
          <rPr>
            <b/>
            <sz val="9"/>
            <color indexed="81"/>
            <rFont val="Candara"/>
            <family val="2"/>
          </rPr>
          <t>CSD provide infrastructure for crowdfunding market, supports the development of the crowdfunding market, by providing services to issuers, investors, intermediaries, and supervisory authorities through Crowdfunding platform. Crowdfunding platform facilitate issuers and investors to check issuance or investment limits, and members of the general public interested in crowdfunding to access related information and statistical data.</t>
        </r>
      </text>
    </comment>
    <comment ref="N4" authorId="0" shapeId="0" xr:uid="{00000000-0006-0000-0800-00000B000000}">
      <text>
        <r>
          <rPr>
            <b/>
            <sz val="9"/>
            <color indexed="81"/>
            <rFont val="Candara"/>
            <family val="2"/>
          </rPr>
          <t>CSD provides platform to investors to place their order of subscription, redemption and other type of orders for funds</t>
        </r>
        <r>
          <rPr>
            <sz val="9"/>
            <color indexed="81"/>
            <rFont val="Tahoma"/>
            <family val="2"/>
          </rPr>
          <t xml:space="preserve">
</t>
        </r>
      </text>
    </comment>
  </commentList>
</comments>
</file>

<file path=xl/sharedStrings.xml><?xml version="1.0" encoding="utf-8"?>
<sst xmlns="http://schemas.openxmlformats.org/spreadsheetml/2006/main" count="3780" uniqueCount="498">
  <si>
    <t>Group</t>
  </si>
  <si>
    <t>Full legal name</t>
  </si>
  <si>
    <t>Registered address</t>
  </si>
  <si>
    <t>Eurosystem eligible SSS</t>
  </si>
  <si>
    <t>T2S currency</t>
  </si>
  <si>
    <t>Comments</t>
  </si>
  <si>
    <t>Profit aim</t>
  </si>
  <si>
    <t>Other</t>
  </si>
  <si>
    <t>AT</t>
  </si>
  <si>
    <t>EA</t>
  </si>
  <si>
    <t>OeKB CSD</t>
  </si>
  <si>
    <t>OeKB CSD GmbH</t>
  </si>
  <si>
    <t>Strauchgasse 1-3, 1011 Wien, Austria</t>
  </si>
  <si>
    <t>Yes</t>
  </si>
  <si>
    <t>EUR</t>
  </si>
  <si>
    <t>Model 1, Model 3</t>
  </si>
  <si>
    <t>Model 1: OTC transactions, Model 3: Exchange transactions</t>
  </si>
  <si>
    <t>FP</t>
  </si>
  <si>
    <t>N/A</t>
  </si>
  <si>
    <t>No</t>
  </si>
  <si>
    <t>BA</t>
  </si>
  <si>
    <t>CR HoV RS</t>
  </si>
  <si>
    <t>Central Registry of Securities JSC Banja Luka</t>
  </si>
  <si>
    <t>Sime Solaje 1, 78000 Banja Luka, Republic of Srpska, Bosnia and Herzegovina</t>
  </si>
  <si>
    <t>Model 1, Model 2</t>
  </si>
  <si>
    <t>Model 1: Money market transactions and block transactions, Model 2: Exchange transactions</t>
  </si>
  <si>
    <t>RVP</t>
  </si>
  <si>
    <t>Registry of Securities of the Federation of Bosnia and Herzegovina</t>
  </si>
  <si>
    <t>Maršala Tita 62/II, 71000  Sarajevo, Bosnia and Herzegovina</t>
  </si>
  <si>
    <t>Model 1: T-bills, Model 2: Exchange transactions</t>
  </si>
  <si>
    <t>BE</t>
  </si>
  <si>
    <t>Euroclear Bank</t>
  </si>
  <si>
    <t>1 Boulevard du Roi Albert II, 1210 Brussels, Belgium</t>
  </si>
  <si>
    <t>Model 1</t>
  </si>
  <si>
    <t>Euroclear Belgium</t>
  </si>
  <si>
    <t>BG</t>
  </si>
  <si>
    <t>EU</t>
  </si>
  <si>
    <t>CDAD</t>
  </si>
  <si>
    <t>Central Depository AD</t>
  </si>
  <si>
    <t>6 Tri Ushi Str., 1000 Sofia, Bulgaria</t>
  </si>
  <si>
    <t>Model 2</t>
  </si>
  <si>
    <t>CH</t>
  </si>
  <si>
    <t>SIX SIS</t>
  </si>
  <si>
    <t>SIX SIS Ltd</t>
  </si>
  <si>
    <t>Baslerstrasse 100, 4600 Olten, Switzerland</t>
  </si>
  <si>
    <t>CY</t>
  </si>
  <si>
    <t>CSE</t>
  </si>
  <si>
    <t>Cyprus Stock Exchange</t>
  </si>
  <si>
    <t>71-73 Lordou Vironos Avenue, 1096 Nicosia, Cyprus</t>
  </si>
  <si>
    <t>Model 1: OTC transactions, Model 2: Exchange transactions</t>
  </si>
  <si>
    <t>NP</t>
  </si>
  <si>
    <t>CZ</t>
  </si>
  <si>
    <t>CSD Prague</t>
  </si>
  <si>
    <t>Centrální depozitář cenných papírů, a.s.</t>
  </si>
  <si>
    <t>Rybna 14, 110 05, Praha, Czech Republic</t>
  </si>
  <si>
    <t>DE</t>
  </si>
  <si>
    <t>CBF</t>
  </si>
  <si>
    <t>Clearstream Banking AG</t>
  </si>
  <si>
    <t>Mergenthalerallee 61, 65760 Eschborn, Germany</t>
  </si>
  <si>
    <t>DK</t>
  </si>
  <si>
    <t>VP Securities</t>
  </si>
  <si>
    <t>VP Securities A/S</t>
  </si>
  <si>
    <t>Weidekampsgade 14, 2300 Copenhagen S, Denmark</t>
  </si>
  <si>
    <t>Model 3 is the most frequently used. Most 1 is possible during the opening hours of the Danish central bank.</t>
  </si>
  <si>
    <t>ES</t>
  </si>
  <si>
    <t>Iberclear</t>
  </si>
  <si>
    <t>Plaza de la Lealtad 1, 28014 Madrid, Spain</t>
  </si>
  <si>
    <t>FI</t>
  </si>
  <si>
    <t>Euroclear Finland</t>
  </si>
  <si>
    <t>Euroclear Finland Oy</t>
  </si>
  <si>
    <t>Urho Kekkosen katu 5 C, FI-00100 Helsinki, Finland</t>
  </si>
  <si>
    <t>FR</t>
  </si>
  <si>
    <t>Euroclear France</t>
  </si>
  <si>
    <t xml:space="preserve">66 rue de la Victoire 75009 Paris, France </t>
  </si>
  <si>
    <t>GR</t>
  </si>
  <si>
    <t>ATHEXCSD</t>
  </si>
  <si>
    <t>Hellenic Central Securities Depository SA</t>
  </si>
  <si>
    <t>110 Athinon Avenue, 104 42 Athens, Greece</t>
  </si>
  <si>
    <t>Model 1: Transactions at beneficiary account level, otherwise Model 2</t>
  </si>
  <si>
    <t>HR</t>
  </si>
  <si>
    <t>SKDD</t>
  </si>
  <si>
    <t>Central Depository &amp; Clearing Company Inc.</t>
  </si>
  <si>
    <t>Heinzelova 62a, 10000 Zagreb, Croatia</t>
  </si>
  <si>
    <t>Model 1: "trade-for-trade" service; Model 3: contractual service</t>
  </si>
  <si>
    <t>HU</t>
  </si>
  <si>
    <t>KELER</t>
  </si>
  <si>
    <t>KELER Ltd.</t>
  </si>
  <si>
    <t>70-72 Rákóczi Street, 1074 Budapest, Hungary</t>
  </si>
  <si>
    <t>IS</t>
  </si>
  <si>
    <t>EEA</t>
  </si>
  <si>
    <t>NCSD</t>
  </si>
  <si>
    <t>Nasdaq CSD Iceland</t>
  </si>
  <si>
    <t>Laugavegur 182, 105 Reykjavík, Iceland</t>
  </si>
  <si>
    <t>IT</t>
  </si>
  <si>
    <t>Monte Titoli</t>
  </si>
  <si>
    <t>Monte Titoli S.p.A</t>
  </si>
  <si>
    <t>Piazza degli Affari , 6, 20123 Milano, Italy</t>
  </si>
  <si>
    <t>LU</t>
  </si>
  <si>
    <t>CBL</t>
  </si>
  <si>
    <t>Clearstream Banking Luxembourg</t>
  </si>
  <si>
    <t>42 Avenue JF Kennedy, 1855 Luxembourg, Luxembourg</t>
  </si>
  <si>
    <t>LuxCSD</t>
  </si>
  <si>
    <t>LuxCSD S.A.</t>
  </si>
  <si>
    <t>1 Valnu Street, Riga 1050, Latvia</t>
  </si>
  <si>
    <t>Model 1: OTC transactions, same-day settlements</t>
  </si>
  <si>
    <t>ME</t>
  </si>
  <si>
    <t>Model 2 is used under certain conditions, otherwise Model 1 is the default.</t>
  </si>
  <si>
    <t>MK</t>
  </si>
  <si>
    <t>CSD AD Skopje</t>
  </si>
  <si>
    <t>Central Securities Depository AD Skopje</t>
  </si>
  <si>
    <t>MT</t>
  </si>
  <si>
    <t>MSE</t>
  </si>
  <si>
    <t>Malta Stock Exchange</t>
  </si>
  <si>
    <t>Garrison Chapel, Castile Place, Valletta VLT 1063, Malta</t>
  </si>
  <si>
    <t>NL</t>
  </si>
  <si>
    <t>Euroclear Nederland</t>
  </si>
  <si>
    <t>Herengracht 459-469, 1017 BS Amsterdam, the Netherlands</t>
  </si>
  <si>
    <t>NO</t>
  </si>
  <si>
    <t>Verdipapirsentralen ASA</t>
  </si>
  <si>
    <t>Fred. Olsens gate 1, Postbox 4 Sentrum, 0051 Oslo, Norway</t>
  </si>
  <si>
    <t>PL</t>
  </si>
  <si>
    <t>KDPW</t>
  </si>
  <si>
    <t>The Central Securities Depository of Poland</t>
  </si>
  <si>
    <t>4 Książęca St, 00-498 Warsaw, Poland</t>
  </si>
  <si>
    <t>Model 2 is used for the batch cycle</t>
  </si>
  <si>
    <t>PT</t>
  </si>
  <si>
    <t>Interbolsa</t>
  </si>
  <si>
    <t>Avenida da Boavista 3433, 4100-138 Porto, Portugal</t>
  </si>
  <si>
    <t>Model 1: OTC transactions, realignments and others, Model 2: Exchange transactions</t>
  </si>
  <si>
    <t>RO</t>
  </si>
  <si>
    <t>Depozitarul Central</t>
  </si>
  <si>
    <t>Depozitarul Central SA</t>
  </si>
  <si>
    <t>IBC Modern Building, 34 - 36 Carol I Boulevard, Floors 8, Bucharest 020922, Romania</t>
  </si>
  <si>
    <t>RS</t>
  </si>
  <si>
    <t>CR HoV</t>
  </si>
  <si>
    <t>Central Securities Depository and Clearing House</t>
  </si>
  <si>
    <t>RU</t>
  </si>
  <si>
    <t>NSD</t>
  </si>
  <si>
    <t>National Settlement Depository</t>
  </si>
  <si>
    <t>12, Spartakovskaya Street, Moscow 105066, Russia</t>
  </si>
  <si>
    <t>Model 1, Model 2, Model 3</t>
  </si>
  <si>
    <t>Model 1, 2 or 3 for OTC transactions, Model 1 and 3 for Exchange transactions</t>
  </si>
  <si>
    <t>SE</t>
  </si>
  <si>
    <t>Euroclear Sweden</t>
  </si>
  <si>
    <t>Euroclear Sweden AB</t>
  </si>
  <si>
    <t>Klarabergsviadukten 63, 101 23 Stockholm, Sweden</t>
  </si>
  <si>
    <t>SI</t>
  </si>
  <si>
    <t>KDD</t>
  </si>
  <si>
    <t>Central Securities Clearing Corporation</t>
  </si>
  <si>
    <t>Tivolska cesta 48, 1000 Ljubljana, Slovenia</t>
  </si>
  <si>
    <t>SK</t>
  </si>
  <si>
    <t>CDCP SR</t>
  </si>
  <si>
    <t>Centrálny depozitár cenných papierov SR, a.s.</t>
  </si>
  <si>
    <t>ul. 29.augusta 1/A, 814 80 Bratislava, Slovak Republic</t>
  </si>
  <si>
    <t>TR</t>
  </si>
  <si>
    <t>MKK</t>
  </si>
  <si>
    <t>Merkezi Kayit Kurulusu A.S.</t>
  </si>
  <si>
    <t>Model 1: Transactions between direct and indirect participants (i.e. broker-to-custodian), Model 3: Exchange transactions between direct participants</t>
  </si>
  <si>
    <t>UA</t>
  </si>
  <si>
    <t>NDU</t>
  </si>
  <si>
    <t>Public Joint-Stock Company "National Depository of Ukraine"</t>
  </si>
  <si>
    <t>Model 1: OTC and Exchange transactions (cash accounts maintained by Settlement Center), Model 3: Exchange transactions</t>
  </si>
  <si>
    <t>UK</t>
  </si>
  <si>
    <t>EUI</t>
  </si>
  <si>
    <t>Euroclear UK and Ireland Limited</t>
  </si>
  <si>
    <t>33 Cannon Street, EC4M 5SB London, United Kingdom</t>
  </si>
  <si>
    <t>ID2S</t>
  </si>
  <si>
    <t>LV/EE/LT</t>
  </si>
  <si>
    <t>Nasdaq CSD</t>
  </si>
  <si>
    <t>Nasdaq CSD SE</t>
  </si>
  <si>
    <t>95 rue Saint Lazare, 75009 Paris, France</t>
  </si>
  <si>
    <t>Total</t>
  </si>
  <si>
    <t>CSD is owned or controlled by central bank</t>
  </si>
  <si>
    <t>CSD is owned or controlled by holding company that also owns other FMIs</t>
  </si>
  <si>
    <t>Country ISO Code</t>
  </si>
  <si>
    <t>Domestic</t>
  </si>
  <si>
    <t>Custodians</t>
  </si>
  <si>
    <t>Brokers</t>
  </si>
  <si>
    <t>Others</t>
  </si>
  <si>
    <t>https://www.oekb-csd.at/en</t>
  </si>
  <si>
    <t>Website</t>
  </si>
  <si>
    <t>Equities</t>
  </si>
  <si>
    <t>Collective Investment Vehicles</t>
  </si>
  <si>
    <t>Debt - (Issuer is other Government Bodies)</t>
  </si>
  <si>
    <t>Debt - (Issuer is Corporate)</t>
  </si>
  <si>
    <t>Foreign</t>
  </si>
  <si>
    <t>http://www.crhov.rs/</t>
  </si>
  <si>
    <t>https://www.euroclear.com/services/en/provider-homepage/euroclear-sweden.html</t>
  </si>
  <si>
    <t>https://www.cdcp.sk/en/</t>
  </si>
  <si>
    <t>https://www.mkk.com.tr/en/</t>
  </si>
  <si>
    <t>https://www.euroclear.com/services/en/provider-homepage/euroclear-uk-ireland.html</t>
  </si>
  <si>
    <t>https://www.interbolsa.pt/en/</t>
  </si>
  <si>
    <t>http://www.kdpw.pl/en/Pages/Home_en.aspx</t>
  </si>
  <si>
    <t>EURONEXT VPS</t>
  </si>
  <si>
    <t>https://www.vps.no/pub/about-us/about-vps/?lang=en</t>
  </si>
  <si>
    <t>https://www.euroclear.com/services/en/provider-homepage/euroclear-nederland.html</t>
  </si>
  <si>
    <t>https://www.iberclear.es/ing/Home</t>
  </si>
  <si>
    <t>http://www.cdhv.mk/Default.aspx?lng=2</t>
  </si>
  <si>
    <t>Central Securities Depository and Clearing Company of Montenegro</t>
  </si>
  <si>
    <t>Svetlane Kane Radević bb, 81000 Podgorica, Montenegro</t>
  </si>
  <si>
    <t>https://nasdaqcsd.com/</t>
  </si>
  <si>
    <t>https://www.luxcsd.com/luxcsd-en/</t>
  </si>
  <si>
    <t>https://www.clearstream.com/</t>
  </si>
  <si>
    <t>https://www.lseg.com/post-trade-services/settlement-and-custody/monte-titoli</t>
  </si>
  <si>
    <t>https://en.vbsi.is/</t>
  </si>
  <si>
    <t>https://english.keler.hu/</t>
  </si>
  <si>
    <t>https://www.skdd.hr/</t>
  </si>
  <si>
    <t>https://www.id2s.eu/</t>
  </si>
  <si>
    <t>https://www.euroclear.com/services/en/provider-homepage/euroclear-france.html</t>
  </si>
  <si>
    <t>https://www.euroclear.com/services/en/provider-homepage/euroclear-finland.html</t>
  </si>
  <si>
    <t>https://www.crhovrs.org/index.php/en/</t>
  </si>
  <si>
    <t>http://www.rvp.ba/english/</t>
  </si>
  <si>
    <t>http://www.csd-bg.bg/EN_site/index.php?menu=na4alna_stranica1</t>
  </si>
  <si>
    <t>https://www.euroclear.com/services/en/provider-homepage/euroclear-bank.html</t>
  </si>
  <si>
    <t>https://www.euroclear.com/services/en/provider-homepage/euroclear-belgium.html</t>
  </si>
  <si>
    <t>https://www.six-group.com/securities-services/en/home.html</t>
  </si>
  <si>
    <t>http://www.cse.com.cy/en-GB/central-depository/</t>
  </si>
  <si>
    <t>https://www.cdcp.cz/index.php/en/about-csd-prague</t>
  </si>
  <si>
    <t>https://www.clearstream.com/clearstream-en/</t>
  </si>
  <si>
    <t>https://www.vp.dk/</t>
  </si>
  <si>
    <t>https://www.athexgroup.gr/athexcsd</t>
  </si>
  <si>
    <t>Other Government Bodies</t>
  </si>
  <si>
    <t>Banks</t>
  </si>
  <si>
    <t>Insurance companies</t>
  </si>
  <si>
    <t>CRHOV RS</t>
  </si>
  <si>
    <t>Clearstream Banking</t>
  </si>
  <si>
    <t>NCSDI</t>
  </si>
  <si>
    <t xml:space="preserve">Clearstream </t>
  </si>
  <si>
    <t>CSD &amp; CC Montenegro</t>
  </si>
  <si>
    <t>CRHoV</t>
  </si>
  <si>
    <t>Trade Repository Services</t>
  </si>
  <si>
    <t>Information Services</t>
  </si>
  <si>
    <t>National Numbering Agency Services</t>
  </si>
  <si>
    <t>Technological solutions</t>
  </si>
  <si>
    <t>Triparty Services</t>
  </si>
  <si>
    <t>Legal Entity Identifier (LEI) Services</t>
  </si>
  <si>
    <t>Valuation Services</t>
  </si>
  <si>
    <t>Cash Account and other Cash Services</t>
  </si>
  <si>
    <t>Crowdfunding Platform</t>
  </si>
  <si>
    <t>Funds Order Routing Platform</t>
  </si>
  <si>
    <t>LEI number of the CSD</t>
  </si>
  <si>
    <t>CSD&amp;CC - Montenegro</t>
  </si>
  <si>
    <t>485100001PLJJ09NZT59</t>
  </si>
  <si>
    <t>General email address</t>
  </si>
  <si>
    <t>Member</t>
  </si>
  <si>
    <t>Number ECSDA members</t>
  </si>
  <si>
    <t>Clearing Venue i.e. CCP</t>
  </si>
  <si>
    <t>Non costodians Banks</t>
  </si>
  <si>
    <t>Asset Managers</t>
  </si>
  <si>
    <t>Non Domestic</t>
  </si>
  <si>
    <t>Non</t>
  </si>
  <si>
    <t>The CSD is owned or controlled by stock exchange</t>
  </si>
  <si>
    <t>Shares of the CSD entity</t>
  </si>
  <si>
    <t>Number</t>
  </si>
  <si>
    <t>Short Name</t>
  </si>
  <si>
    <t>Revenues from operations</t>
  </si>
  <si>
    <t>Revenues from other sources</t>
  </si>
  <si>
    <t>Total number of employees</t>
  </si>
  <si>
    <t>Equivalent Full time employees</t>
  </si>
  <si>
    <t>Does your CSD has a banking licence (Yes/No)</t>
  </si>
  <si>
    <t>Currency</t>
  </si>
  <si>
    <t>Debt (Issuer is Federa/National Government)</t>
  </si>
  <si>
    <r>
      <t>Please provide the</t>
    </r>
    <r>
      <rPr>
        <b/>
        <sz val="10"/>
        <color theme="0"/>
        <rFont val="Arial"/>
        <family val="2"/>
      </rPr>
      <t xml:space="preserve"> NUMBER</t>
    </r>
    <r>
      <rPr>
        <sz val="10"/>
        <color theme="0"/>
        <rFont val="Arial"/>
        <family val="2"/>
      </rPr>
      <t xml:space="preserve"> of distinctive eligible ISIN / CUSIP/ Local Market Code 
(number of eligible issues) by instrument type.</t>
    </r>
  </si>
  <si>
    <t xml:space="preserve">  </t>
  </si>
  <si>
    <t>Designated SSS under SFD</t>
  </si>
  <si>
    <t>T2S Participation</t>
  </si>
  <si>
    <t>Central Bank</t>
  </si>
  <si>
    <t>Stock Exchange</t>
  </si>
  <si>
    <t>Private/Other institutions</t>
  </si>
  <si>
    <t>% of shareholding held</t>
  </si>
  <si>
    <t>As Participants</t>
  </si>
  <si>
    <t>Federal/National Government</t>
  </si>
  <si>
    <t>Collective investment funds</t>
  </si>
  <si>
    <t>Government debts</t>
  </si>
  <si>
    <t>Corporate debts</t>
  </si>
  <si>
    <t>Immobilised</t>
  </si>
  <si>
    <t>Dematerialised</t>
  </si>
  <si>
    <t>Both Immobised and dematerialised</t>
  </si>
  <si>
    <t>Not accepted for deposit and/or settlement</t>
  </si>
  <si>
    <t>Beneficial Owner (Omnibus accounts can also be opened)</t>
  </si>
  <si>
    <t>Omnibus</t>
  </si>
  <si>
    <t>Omnibus (Beneficial Owner account can also be opened)</t>
  </si>
  <si>
    <t>No answer</t>
  </si>
  <si>
    <t>Yes/No</t>
  </si>
  <si>
    <t>NUMBER Omnibus accounts</t>
  </si>
  <si>
    <t>NUMBER of Beneficial owner accounts</t>
  </si>
  <si>
    <t>CSDR Licence
(Yes/No/NA)</t>
  </si>
  <si>
    <t>Financial year</t>
  </si>
  <si>
    <t>Sociedad de Gestión de los Sistemas de Registro, Compensación y Liquidación de valores, S.A.Unipersonal</t>
  </si>
  <si>
    <t>ECSDA</t>
  </si>
  <si>
    <t>ECSDA, AECSD</t>
  </si>
  <si>
    <t>international.relations@mkk.com.tr</t>
  </si>
  <si>
    <t>http://www.nsd.ru/en/</t>
  </si>
  <si>
    <t>networking@nsd.ru</t>
  </si>
  <si>
    <t>ECSDA, AECSD, AMEDA</t>
  </si>
  <si>
    <r>
      <t xml:space="preserve">Membership
</t>
    </r>
    <r>
      <rPr>
        <b/>
        <sz val="10"/>
        <color theme="0"/>
        <rFont val="Candara"/>
        <family val="2"/>
      </rPr>
      <t>ECSDA, ACG, ACSDA, AECSD, AMEDA</t>
    </r>
  </si>
  <si>
    <t>CSD has banking licence and offers commercial bank money settlement</t>
  </si>
  <si>
    <t>CSD uses external commercial bank money (CoBM) for settlement</t>
  </si>
  <si>
    <t>CSD settles in central bank money</t>
  </si>
  <si>
    <t>BIS model</t>
  </si>
  <si>
    <t>CSD offers both commercial bank money and central bank money for settlement</t>
  </si>
  <si>
    <t>CSD has no DVP solution</t>
  </si>
  <si>
    <t>Croatian Kuna (HRK)</t>
  </si>
  <si>
    <t>Bulgarian Lev (BGN)</t>
  </si>
  <si>
    <t>Bosnian Convertible Marka (BAM)</t>
  </si>
  <si>
    <t>Macedonian Denar (MKD)</t>
  </si>
  <si>
    <t>Czech Koruna (CZK)</t>
  </si>
  <si>
    <t>Romanian Leu (RON)</t>
  </si>
  <si>
    <t>Serbian Dinar (RSD)</t>
  </si>
  <si>
    <t>British Pound (GBP)</t>
  </si>
  <si>
    <t>Hungarian Forint (HUF)</t>
  </si>
  <si>
    <t>Turkish Lira (TRY)</t>
  </si>
  <si>
    <t>Icelandic Krona (ISK)</t>
  </si>
  <si>
    <t>Ukrainian Hryvnia (UAH)</t>
  </si>
  <si>
    <t>Russian Ruble (RUB)</t>
  </si>
  <si>
    <t>Swiss Franc (CHF)</t>
  </si>
  <si>
    <t>Polish Zloty (PLN)</t>
  </si>
  <si>
    <t>Norwegian Krone (NOK)</t>
  </si>
  <si>
    <t>Danish Krone (DKK)</t>
  </si>
  <si>
    <t>Swedish krona (SEK)</t>
  </si>
  <si>
    <t>Please indicate type of participant and number of participants of the CSD</t>
  </si>
  <si>
    <t>Beneficial Owner</t>
  </si>
  <si>
    <t>None of the previous</t>
  </si>
  <si>
    <t>Remarks/additional information if any</t>
  </si>
  <si>
    <t>Guidelines to answer the question (please check the note)</t>
  </si>
  <si>
    <t>Shares of the holding company</t>
  </si>
  <si>
    <t>How is the DVP solution for settlement designed?</t>
  </si>
  <si>
    <t>csd@oekb-csd.at</t>
  </si>
  <si>
    <t>office@crhov.rs</t>
  </si>
  <si>
    <t>interbolsa@interbolsa.pt</t>
  </si>
  <si>
    <t>contact@depozitarulcentral.ro</t>
  </si>
  <si>
    <t>info@kdd.si</t>
  </si>
  <si>
    <t>borza@borzamalta.com.mt</t>
  </si>
  <si>
    <t>https://www.borzamalta.com.mt/depository</t>
  </si>
  <si>
    <t>bul. Kuzman Josifovski Pitu 1, 1000 Skopje, North Macedonia</t>
  </si>
  <si>
    <t>cdhv@cdhv.mk</t>
  </si>
  <si>
    <t>info@ckdd.me</t>
  </si>
  <si>
    <t>vps@vps.no</t>
  </si>
  <si>
    <t>259400L3KBYEVNHEJF55</t>
  </si>
  <si>
    <t>kdpw@kdpw.pl</t>
  </si>
  <si>
    <t>KELER@KELER.HU</t>
  </si>
  <si>
    <t>skdd@skdd.hr</t>
  </si>
  <si>
    <t>info@csd-bg.bg</t>
  </si>
  <si>
    <t>info@cse.com.cy</t>
  </si>
  <si>
    <t>info@crhovrs.org</t>
  </si>
  <si>
    <t>74780000G07H7WL0WI31</t>
  </si>
  <si>
    <t>cdcp@cdcp.cz</t>
  </si>
  <si>
    <t xml:space="preserve">vp@vp.dk  </t>
  </si>
  <si>
    <t>entidadesiberclear@grupobme.es</t>
  </si>
  <si>
    <t>contact.us@id2s.eu</t>
  </si>
  <si>
    <t>international@cdcp.sk</t>
  </si>
  <si>
    <t>pr@csd.ua</t>
  </si>
  <si>
    <t>Please select only one answer</t>
  </si>
  <si>
    <t>n/a</t>
  </si>
  <si>
    <t>-</t>
  </si>
  <si>
    <t>e-Voting Platform</t>
  </si>
  <si>
    <t>ARM services, administration of the Investor Compensation Scheme, administration of the Pension Guarantee Fund</t>
  </si>
  <si>
    <t xml:space="preserve"> Please describe the most important events for your CSD during the past year. </t>
  </si>
  <si>
    <t>Local Currency</t>
  </si>
  <si>
    <t>ISO country code</t>
  </si>
  <si>
    <t>Are the shares of CSD or holding company publicly traded? - Yes/No</t>
  </si>
  <si>
    <t>Additional governance questions</t>
  </si>
  <si>
    <t>If the shares are traded, please specify which shares are publicly traded? (please answer Yes/No - N/A)</t>
  </si>
  <si>
    <r>
      <t xml:space="preserve">Please indicate the </t>
    </r>
    <r>
      <rPr>
        <b/>
        <sz val="10"/>
        <color theme="0"/>
        <rFont val="Arial"/>
        <family val="2"/>
      </rPr>
      <t xml:space="preserve">VALUE </t>
    </r>
    <r>
      <rPr>
        <sz val="10"/>
        <color theme="0"/>
        <rFont val="Arial"/>
        <family val="2"/>
      </rPr>
      <t xml:space="preserve">of Deposits in local currency by instrument type 
(in Millions in local currency) </t>
    </r>
    <r>
      <rPr>
        <b/>
        <sz val="10"/>
        <color rgb="FFFFFF00"/>
        <rFont val="Arial"/>
        <family val="2"/>
      </rPr>
      <t>in MILLIONS i.e. '000 000</t>
    </r>
  </si>
  <si>
    <r>
      <t> Please indicate the</t>
    </r>
    <r>
      <rPr>
        <sz val="10"/>
        <color rgb="FFFFFF00"/>
        <rFont val="Candara"/>
        <family val="2"/>
      </rPr>
      <t xml:space="preserve"> </t>
    </r>
    <r>
      <rPr>
        <b/>
        <sz val="10"/>
        <color rgb="FFFFFF00"/>
        <rFont val="Candara"/>
        <family val="2"/>
      </rPr>
      <t>PRINCIPAL domestic account structure</t>
    </r>
    <r>
      <rPr>
        <sz val="10"/>
        <color rgb="FFFFFFFF"/>
        <rFont val="Candara"/>
        <family val="2"/>
      </rPr>
      <t xml:space="preserve"> used in your market</t>
    </r>
  </si>
  <si>
    <r>
      <t xml:space="preserve">Please indicate the </t>
    </r>
    <r>
      <rPr>
        <b/>
        <sz val="10"/>
        <color rgb="FFFFFF00"/>
        <rFont val="Candara"/>
        <family val="2"/>
      </rPr>
      <t>NUMBER</t>
    </r>
    <r>
      <rPr>
        <sz val="10"/>
        <color rgb="FFFFFFFF"/>
        <rFont val="Candara"/>
        <family val="2"/>
      </rPr>
      <t xml:space="preserve"> of accounts.</t>
    </r>
  </si>
  <si>
    <t>Do you have a hybrid structure?</t>
  </si>
  <si>
    <r>
      <t xml:space="preserve">Please provide the </t>
    </r>
    <r>
      <rPr>
        <b/>
        <sz val="10"/>
        <color theme="0"/>
        <rFont val="Candara"/>
        <family val="2"/>
      </rPr>
      <t>VALUE</t>
    </r>
    <r>
      <rPr>
        <sz val="10"/>
        <color theme="0"/>
        <rFont val="Candara"/>
        <family val="2"/>
      </rPr>
      <t xml:space="preserve"> of settlement instructions  (DVP) and  (FOP) 
</t>
    </r>
    <r>
      <rPr>
        <b/>
        <sz val="10"/>
        <color theme="0"/>
        <rFont val="Candara"/>
        <family val="2"/>
      </rPr>
      <t xml:space="preserve">in </t>
    </r>
    <r>
      <rPr>
        <b/>
        <sz val="10"/>
        <color rgb="FFFFFF00"/>
        <rFont val="Candara"/>
        <family val="2"/>
      </rPr>
      <t>MILLIONS in local currency</t>
    </r>
  </si>
  <si>
    <r>
      <t xml:space="preserve">Please provide the full amount in local currency in </t>
    </r>
    <r>
      <rPr>
        <b/>
        <sz val="10"/>
        <color rgb="FFFFFF00"/>
        <rFont val="Candara"/>
        <family val="2"/>
      </rPr>
      <t>THOUSANDS (ie '000)</t>
    </r>
  </si>
  <si>
    <r>
      <t xml:space="preserve">Please provide the </t>
    </r>
    <r>
      <rPr>
        <b/>
        <sz val="10"/>
        <color theme="0"/>
        <rFont val="Candara"/>
        <family val="2"/>
      </rPr>
      <t>NUMBER</t>
    </r>
    <r>
      <rPr>
        <sz val="10"/>
        <color theme="0"/>
        <rFont val="Candara"/>
        <family val="2"/>
      </rPr>
      <t xml:space="preserve"> of settlement instructions executed in the CSD?  (DVP) and  (FOP)
</t>
    </r>
    <r>
      <rPr>
        <b/>
        <sz val="10"/>
        <color rgb="FFFFFF00"/>
        <rFont val="Candara"/>
        <family val="2"/>
      </rPr>
      <t>in THOUSANDS</t>
    </r>
  </si>
  <si>
    <r>
      <t xml:space="preserve">Please provide the total </t>
    </r>
    <r>
      <rPr>
        <b/>
        <sz val="10"/>
        <color rgb="FFFFFF00"/>
        <rFont val="Candara"/>
        <family val="2"/>
      </rPr>
      <t>NUMBER</t>
    </r>
    <r>
      <rPr>
        <sz val="10"/>
        <color theme="0"/>
        <rFont val="Candara"/>
        <family val="2"/>
      </rPr>
      <t xml:space="preserve"> of corporate action events</t>
    </r>
  </si>
  <si>
    <t>X</t>
  </si>
  <si>
    <r>
      <t xml:space="preserve">Please provide the </t>
    </r>
    <r>
      <rPr>
        <b/>
        <sz val="10"/>
        <color theme="0"/>
        <rFont val="Candara"/>
        <family val="2"/>
      </rPr>
      <t>VALUE</t>
    </r>
    <r>
      <rPr>
        <sz val="10"/>
        <color theme="0"/>
        <rFont val="Candara"/>
        <family val="2"/>
      </rPr>
      <t xml:space="preserve"> of settlement instructions  (DVP) and  (FOP) 
</t>
    </r>
    <r>
      <rPr>
        <b/>
        <sz val="10"/>
        <color rgb="FFFFFF00"/>
        <rFont val="Candara"/>
        <family val="2"/>
      </rPr>
      <t>in MILLIONS in EURO</t>
    </r>
  </si>
  <si>
    <t>Deposit on accounts 2019</t>
  </si>
  <si>
    <t>Revenues 2019</t>
  </si>
  <si>
    <t>01/01/2019 to 31/12/2019</t>
  </si>
  <si>
    <t>Corporate governance and sharolding 2019</t>
  </si>
  <si>
    <t>01/04/2019 to 31/03/2020</t>
  </si>
  <si>
    <t>Corporate actions 2019</t>
  </si>
  <si>
    <t>Financial Instruments and types of accounts 2019</t>
  </si>
  <si>
    <t>Services 2019</t>
  </si>
  <si>
    <t>Participants in 2019</t>
  </si>
  <si>
    <t>General Information 2019</t>
  </si>
  <si>
    <t>7-G, Tropinina Street, Kyiv 04107, Ukraine</t>
  </si>
  <si>
    <t>https://www.csd.ua/index.php</t>
  </si>
  <si>
    <t>529900F6BNUR3RJ2WH29</t>
  </si>
  <si>
    <t xml:space="preserve">In 2019, the International Rating Company Thomas Murray assessed the compliance of PJSC "NDU" with the principles of CPMI-IOSCO PFMI. It was a serious step towards transparency and openness, increasing confidence to the important system infrastructure elements of the financial market of Ukraine.
The result of the survey determine the general assessment of the level of compliance of PJSC "NDU" as Broadly Observed, indicating that the activities of CSD are at a considerable degree with the principles.
On September 30, 2019 the new software of CSD DEPEND Q developed on the basis of ISO 15022, SWIFT Rules, laws and regulations of Ukraine, was put into commercial operations.
The new IT platform is aimed to implement technologies used in developed European securities markets into Ukrainian depository accounting practices.
During 2019 a part of our activity was aimed at modernizing of the technical component of the infrastructure of CSD. For this purpose, the procurement and adaption of server equipment for power gain, modernization of data processing centers of CSD was accomplished. The outcome of work performance in 2019 was increasing of fault tolerance of the system, the reliability and security of the infrastructure of CSD and improving execution speed of operating systems.
In 2019, PJSC NDU paid considerable attention to the development of legislation aimed at protecting property rights, introducing new financial instruments and technological services for servicing corporate events, and improving the investment climate in Ukraine.
</t>
  </si>
  <si>
    <t>959800DN0D5DXFUBNB37</t>
  </si>
  <si>
    <t>8156009CEEE1B8C7C646</t>
  </si>
  <si>
    <t>x</t>
  </si>
  <si>
    <t>485100QFMHAHL4B90L28</t>
  </si>
  <si>
    <t>Model 1: OTC transactions with government securities; Model 2: Stock Exchange transactions</t>
  </si>
  <si>
    <t>315700LK78Z7C0WMIL03</t>
  </si>
  <si>
    <t>info@rvp.ba</t>
  </si>
  <si>
    <t>747800V0CCQGC89GOW91</t>
  </si>
  <si>
    <t>The most important projects for CDCC are:
• Regulation (EU) N° 909/2014 of the European Parliament and of the Council of 23 July 2014 on improving securities settlement in the European Union and on central securities depositories and amending Directives 98/26/EC and 2014/65/EU and Regulation (EU) No 236/2012 (CSDR)
• Regulation (EU) No 648/2012 on OTC derivatives, central counterparties and trade repositories (EMIR)
These projects include harmonization processes to obtain the work licence.</t>
  </si>
  <si>
    <t>Joint stock company in which the Financial Agency (FINA) and state are major shareholders.</t>
  </si>
  <si>
    <t>www.ckdd.me</t>
  </si>
  <si>
    <t>529900UXJ594WXFBTF87</t>
  </si>
  <si>
    <t>OeKB CSD is 100% owned by OeKB AG. OeKB AG owns 50% of the Austrian Central Counterparty (CCP.A) and 6.6% of CEE Stock Exchange Group (CEE).</t>
  </si>
  <si>
    <t>549300ML2KAH0XQ8B089</t>
  </si>
  <si>
    <t>54930060MY6S68NEUP16</t>
  </si>
  <si>
    <t>549300738RYMTWUC1O55</t>
  </si>
  <si>
    <t>529900HDNBQ2DD0QHJ07</t>
  </si>
  <si>
    <t>EUR (from 2016) &amp; DKK (from 2018)</t>
  </si>
  <si>
    <t>New strategy approved and launched 2019.
Merger of VP Services A/S into VP Securities A/S with effect 1 January 2019.
Initiation of CSDR Settlement Discipline Regime project and Shareholders Rights Directive II project.</t>
  </si>
  <si>
    <t>web@luxcsd.com</t>
  </si>
  <si>
    <t>222100T6ICDIY8V4VX70</t>
  </si>
  <si>
    <t>LuxCSD has continued the activation of its enhanced offering in Target 2 Securities (T2S). The year 2019 saw the implementation of the relayed links to the Bank of Greece System in Greece, the Baltic CSDs and Malta. Furthermore, in response to specific customer demand, a direct link to Euroclear France for French registered securities was implemented.
By adding additional markets to the investor-CSD model, LuxCSD customers can further harmonise the benefits of the harmonised service level solution which includes streamlined connectivity, harmonised asset servicing in partnership with local agents and collateral management services from a single platform.</t>
  </si>
  <si>
    <t>42, Avenue J.F. Kennedy, 1855 Luxembourg, Luxembourg</t>
  </si>
  <si>
    <t xml:space="preserve">The CSD is Not a part of a group of infrastructure of a stock exchange, central bank or holding company that owns other FMI
</t>
  </si>
  <si>
    <t xml:space="preserve">As Non-participants </t>
  </si>
  <si>
    <t>https://www.roclear.ro</t>
  </si>
  <si>
    <t>254900LXHEVKYGERER05</t>
  </si>
  <si>
    <t>Trg Republike no. 5, 11000 Belgrade, Serbia</t>
  </si>
  <si>
    <t>https://www-en.kdd.si/</t>
  </si>
  <si>
    <t>48510000JZ17NWGUA510</t>
  </si>
  <si>
    <t>Model 1: OTC-DVP transactions, Model 3: On-Exchange transactions</t>
  </si>
  <si>
    <t>097900BEFH0000000217</t>
  </si>
  <si>
    <t>CSD licence in compliance with CSDR was granted in 2019</t>
  </si>
  <si>
    <t>5967007LIEEXZX9IEO75</t>
  </si>
  <si>
    <t>VPS was aquired by Euronext in 2019</t>
  </si>
  <si>
    <t>protocol@athexgroup.gr</t>
  </si>
  <si>
    <t>213800T8UR2VI6Q2RH18</t>
  </si>
  <si>
    <t>529900MPT6BHOJRPB746</t>
  </si>
  <si>
    <t>KELER's ongoing projects in 2019 were the following ones: Trade Reporting under SFTR (successfully went live in July 2020), KELER Service Development Program (KSDP), KELER within the scope of KSDP is preparing for the compliance with SDR, Implementation of Real-Time Payment System(successfully went live in 2020 March),  KELER’s accreditation for LEI code issuance is almost complete and KELER will go live with SRD on the 3rd of September.</t>
  </si>
  <si>
    <t>Handling of Corporate Actions and General Meeings, Issuance and Distribution Services, Central Registry and OTC Settlement.</t>
  </si>
  <si>
    <t>5493006WLDSUHWHCT321</t>
  </si>
  <si>
    <t>csd@nasdaq.com</t>
  </si>
  <si>
    <t>Direct link between Clearstream Banking AG and Nasdaq CSD was activated.
Nasdaq CSD continued to focus on obtaining accreditation of the Legal Entity Identification (LEI) Local Operating Unit (LOU) status from Global LEI Foundation.
Nasdaq CSD started projects to comply with the upcoming Shareholders Rights Directive II and CSDR Settlement Discipline implementation.
Activities in relation to merger of Nasdaq CSD Iceland into Nasdaq CSD continued throughout the year.</t>
  </si>
  <si>
    <t>213800U9YG19GFXT3S09</t>
  </si>
  <si>
    <t>The CSD is a function of the Cyprus Stock Exchange and does not have a separeta legal personality</t>
  </si>
  <si>
    <t>The Cyprus Stock Exchange is a public corporate body ie a semi governmental organisation (the 'owner' is the Government of Cyprus)</t>
  </si>
  <si>
    <t>9695005903WM8LGWIQ64</t>
  </si>
  <si>
    <t xml:space="preserve">Model 1 </t>
  </si>
  <si>
    <t>No for the shares of the CSD
Yes (global ultimate owner)</t>
  </si>
  <si>
    <t>ID2S provides Issuance and Distribution services, Safekeeping and Custody services, Securities Settlement services, and selected Middle Office Post-Trade services</t>
  </si>
  <si>
    <t>Please indicate the types of financial Instruments accepted for deposit and/or settlement along with the form of Custody in which securities are held in the CSD by instrument type (put x where applicable)</t>
  </si>
  <si>
    <t>EURONExT VPS</t>
  </si>
  <si>
    <t xml:space="preserve"> x</t>
  </si>
  <si>
    <t/>
  </si>
  <si>
    <t>Facilitates the provision of LEI through an agreement with an LOU</t>
  </si>
  <si>
    <t>Interbolsa - Sociedade Gestora de Sistemas de Liquidação e de Sistemas Centralizados de
Valores Mobiliários, S.A.</t>
  </si>
  <si>
    <t>5299000J2N45DDNE4Y28</t>
  </si>
  <si>
    <t>In July 2019 KDPW introduced solutions for registration and servicing of non-public securities in the depository system, and for reporting of issues registered outside the depository system and publication of relevant data on the KDPW website. In October 2019 KDPW and KIR (National Clearing House) signed strategic co-operation agreement to support development of the Polish financial innovation sector, including development of a sandbox to implement projects using DLT. In September 2019 the Blockchain Platform for the Capital Market was launched by KDPW, for entities operating in capital market as a basis of the infrastructure creating a secure and dependable ecosystem for cooperation in post-trade services. eVoting application was the first of services offered by KDPW on the Blockchain Platform. It supports GMs of public companies, including voting using digital devices. In October 2019 KDPW implemented corporate actions messages in ISO 20022 for events: PCAL, BIDS, LIQU, DVOP and RHDI.</t>
  </si>
  <si>
    <t>KDPW is co-owned by the Polish State Treasury, Polish Central Bank and the Warsaw Stock Exchange, but none of them has a controlling stake.</t>
  </si>
  <si>
    <t>KDPW does not keep data on the Value of CAs</t>
  </si>
  <si>
    <t>EUI.RegulatoryTeam@Euroclear.com</t>
  </si>
  <si>
    <t>549300M5MYAD51WHJD55</t>
  </si>
  <si>
    <t xml:space="preserve">Model 1: EUR GBP and USD </t>
  </si>
  <si>
    <t>1oo%</t>
  </si>
  <si>
    <t>Lending and Borrowing services (EUI does not act as agent), Collateral services (EUI does not act as agent), SDRT collection and CREST counter services</t>
  </si>
  <si>
    <r>
      <rPr>
        <u/>
        <sz val="11"/>
        <color rgb="FF002060"/>
        <rFont val="Candara"/>
        <family val="2"/>
      </rPr>
      <t>Depozitarul Central authorization according to the European Regulation no. 909/2014 on improving securities settlement in the European Union and on central securities depositories.</t>
    </r>
    <r>
      <rPr>
        <sz val="11"/>
        <color rgb="FF002060"/>
        <rFont val="Candara"/>
        <family val="2"/>
      </rPr>
      <t xml:space="preserve">
Depozitarul Central has been authorized by the Financial Supervisory Authority, as competent authority, the National Bank of Romania and the European Central Bank as relevant authority, under the European Regulation no. 909/2014 (CSDR) by the Authorization no. 176/19.12.2019, being registered in the CSD Register maintained by European Securities and Markets Authority (ESMA). 
The authorities involved in the authorization process confirmed that Depozitarul Central meets the requirements imposed by the CSDR and the delegated regulations issued in its application. Regulation 909/2014 (CSDR) is directly applicable to all CSDs in the European Union, without the need for its transposition into national legislation.
</t>
    </r>
    <r>
      <rPr>
        <u/>
        <sz val="11"/>
        <color rgb="FF002060"/>
        <rFont val="Candara"/>
        <family val="2"/>
      </rPr>
      <t>Involvement of Depozitarul Central in the steps to promote Romania to Emerging Market status</t>
    </r>
    <r>
      <rPr>
        <sz val="11"/>
        <color rgb="FF002060"/>
        <rFont val="Candara"/>
        <family val="2"/>
      </rPr>
      <t xml:space="preserve">
Depozitarul Central has actively supported the capital market initiatives in Romania's promotion to Emerging Market status. As a result of these joint efforts, in September 2019, Global index provider FTSE Russell promoted Romania to the Emerging Market from Frontier Market status. The decision was made three years after Romania was added to the Watch List. The reclassification of the status will enter into force in September 2020.
The significant contribution of Depozitarul Central to the fulfillment of the qualitative criteria necessary for the upgrading to the Secondary Emerging status of the Romanian capital market by FTSE Russel is explained by the fact that one third of the 9 criteria necessary to be met for inclusion in the new status, refers exclusively to the post-trading segment. Also, taking into account the values settled in Depozitarul Central system related to turnaround transactions carried out outside the trading systems, according to the rules and mechanisms developed by Depozitarul Central, in calculating the quantitative criteria regarding liquidity had an important impact regarding the fulfillment of these criteria necessary for the reclassification of the Romanian capital market</t>
    </r>
    <r>
      <rPr>
        <u/>
        <sz val="11"/>
        <color rgb="FF002060"/>
        <rFont val="Candara"/>
        <family val="2"/>
      </rPr>
      <t xml:space="preserve">
ECSDA Annual General Assembly meeting organized in Bucharest by Depozitarul Central on 15th -16th of May 2019</t>
    </r>
    <r>
      <rPr>
        <sz val="11"/>
        <color rgb="FF002060"/>
        <rFont val="Candara"/>
        <family val="2"/>
      </rPr>
      <t xml:space="preserve">
Depozitarul Central hosted, on 15th -16th of May 2019 in Bucharest, the Annual General Assembly meeting of the members of the European Central Securities Depositories Association (ECSDA).
</t>
    </r>
    <r>
      <rPr>
        <u/>
        <sz val="11"/>
        <color rgb="FF002060"/>
        <rFont val="Candara"/>
        <family val="2"/>
      </rPr>
      <t>Communication</t>
    </r>
    <r>
      <rPr>
        <sz val="11"/>
        <color rgb="FF002060"/>
        <rFont val="Candara"/>
        <family val="2"/>
      </rPr>
      <t xml:space="preserve">
During 2019, Depozitarul Central participated at important events of the financial community, such as:  CONFEAS – Federation of Euro-Asian Stock Exchanges, the conference "Future of the Romanian capital market", organized by Bursa Newspaper, “The Capital Market Forum”, organized by Financial Intelligence. Depozitarul Central joined the Financial Supervisory Authority's initiatives and supported the organization of the „World Investor Week 2019” event. 
</t>
    </r>
    <r>
      <rPr>
        <u/>
        <sz val="11"/>
        <color rgb="FF002060"/>
        <rFont val="Candara"/>
        <family val="2"/>
      </rPr>
      <t>Depozitarul Central - First year of operation as LOU</t>
    </r>
    <r>
      <rPr>
        <sz val="11"/>
        <color rgb="FF002060"/>
        <rFont val="Candara"/>
        <family val="2"/>
      </rPr>
      <t xml:space="preserve">
As Local Operating Unit (LOU), Depozitarul Central carried out during 2019 the activity of issuing and managing LEI codes, being the only institution in Romania authorized to perform this type of operations. Depozitarul Central has been accredited in December 2018 by the Global Legal Entity Identifier Foundation (GLEIF) as the Local Operating Unit (LOU) for the issuance and maintenance of LEI codes. 
</t>
    </r>
    <r>
      <rPr>
        <u/>
        <sz val="11"/>
        <color rgb="FF002060"/>
        <rFont val="Candara"/>
        <family val="2"/>
      </rPr>
      <t>International cooperation</t>
    </r>
    <r>
      <rPr>
        <sz val="11"/>
        <color rgb="FF002060"/>
        <rFont val="Candara"/>
        <family val="2"/>
      </rPr>
      <t xml:space="preserve">
In order to harmonize its own activities with the new European regulatory tendencies, Depozitarul Central continued its collaboration with the European Central Depositary Association (ECSDA). Through the Public Policy Working Group WG2, the Settlement Working Group WG3, the Risk Management Working Group RMWG, the Compliance Working Group and the ECSDA Board of Governors, Depozitarul Central was also actively involved in 2019 in projects under the ECSDA analysis. The development of international cooperation was also supported by the work of Depozitarul Central as a full member of ANNA (Association of National Numbering Agencies) as national numbering agency and ISSA (International Securities Services Association).</t>
    </r>
  </si>
  <si>
    <t>Reşitpaşa Mahallesi, Borsa Istanbul Caddesi, Emirgan, Sarıyer, 34467 Istanbul, Turkey</t>
  </si>
  <si>
    <t>789000XLUXTY4KRN2E81</t>
  </si>
  <si>
    <t>"PDP Mobile" application developed by MKK was promoted in national media.
The validity period of the ISO 27001 Information Security Management System certificate issued to MKK was extended after comprehensive audits by 2 years, until April 19, 2021. The validity period of the ISO 22301 Business Continuity Management System certificate issued to MKK was extended following comprehensive audits by 3 years, until November 27, 2022.                                                                              
First Electronic Warehouse Receipts (EWRs) on chickpeas were issued.  We completed all works to include the EWR clearing transactions on Turkish Mercantile Exchange (TME), launched on July 26, 2019, and initiated the transactions on the Central Dematerialized System.                                                 
Crowdfunding System Project was initiated.
e-BDS Mobile application was developed. 
The "e-TRADE REPOSITORY: Electronic Trade Repository Platform" and the "e-BDS: Electronic Board of Directors System" applications earned MKK both the first and second places in the "Governance, Risk and Compliance" category at the IDC Finance Summit 2019 organized by IDC.</t>
  </si>
  <si>
    <t>MKK value added services are provided through e-MKK Information Portal components such as e-CAS (Investor Notification and Alert System), e-GOVERNANCE (Corporate Governance and Investor Relations), e-GEM (Electronic General Assembly Meeting System), e-COMPANY (Companies Information Portal), e-DATA (Capital Markets Data Bank), e-WAREHOUSE RECEIPTS (Electronic Warehouse Receipts Center), e-BDS (Electronic Board of Directors System).</t>
  </si>
  <si>
    <t>Not available</t>
  </si>
  <si>
    <t>General Meeting services to issuers</t>
  </si>
  <si>
    <t>1068,7</t>
  </si>
  <si>
    <t>LuxCSD is jointly owned by the Banque centrale du Luxembourg (BcL) and Clearstream International S.A. (fully owned by Deutsche Boerse A.G.)</t>
  </si>
  <si>
    <t>253400M18U5TB02TW421</t>
  </si>
  <si>
    <t>KEY HIGHLIGHTS 2019:
• On 23 April 2019, NSD's Supervisory Board approved the NSD Development Strategy 2019–2024
• Product and service development in accordance with the key strategic priorities:
− SETTLEMENT AND CUSTODY INFRASTRUCTURE
− NEW SERVICES AND CUSTOMER SEGMENTS
− DATA ASSETS
SETTLEMENT AND CUSTODY INFRASTRUCTURE
− DVP-2 in Bank of Russia money: new f unctionality was implemented
− DCS Web-client: migration f rom LUCH (f or settlement and depository services)
− A first foreign nominee account was opened for a foreign custodian bank (RBI)
− NSD passed through GLEIF's One Year AAV, con irming its LOU status for maintaining LEI codes
NEW SERVICES AND CUSTOMER SEGMENTS
− The NSD Payment System is prepared (in terms of compliance and technology) to act as amarketplace settlement platform
− Collateral management was launched for liquidity investment by St. Petersburg
− Development of platform solutions for B2B and В2В2С client segments
DATA ASSETS
− Fair valuation: fair valuation methodologies for floaters, mortgage-backed securities, corporate and Ministry of Finance's Eurobonds were introduced; an option to make repo trades with the Federal Treasury based on fair values calculated by the Valuation Center was offered
− NSDDATA.RU: the f unctionality and the set of data available were broadened
− Vendor solutions: new vendors were added, the products (including RU DATA PRICE) were modified
− The current data inf rastructure was audited
− The Strategy Committee approved a concept of monetization of data (Big Data) collected by NSD.
Maintenance of operational reliability:
− High operational reliability is proven by indicator D0 (99.98)
− NSD successfully passed the ISAE 3402 Type II Operational Audit (SOC1)
− The high maturity level of the risk management and internal control systems was confirmed by the independent audits conducted by EY and Bank of Russia
− DR tests and business continuity drills were conducted, technological monitoring was developed
Protection from cyber threats:
− A Data Loss Prevention (DLP) system was implemented
− The process for secure development of program codes was modernized.</t>
  </si>
  <si>
    <t>Swedish Krona (SEK)</t>
  </si>
  <si>
    <t>The CSD is owned by brokerage houses and banks</t>
  </si>
  <si>
    <t xml:space="preserve">Yes
</t>
  </si>
  <si>
    <t>CSD and CH of Serbia is owned by Republic of Serbia and regulated by Securities Commission.</t>
  </si>
  <si>
    <t>Type of Shareholders/owners of the CSD in %</t>
  </si>
  <si>
    <t>Is your CSD part of a group of infrastructure?</t>
  </si>
  <si>
    <t>Safekeeping a register of units - procedures and signed first contract;
dividend - conditions for dividend paying has been created;
Omnibus account treatment improved in accordance with custody banks requirements so that natural and legal persons when changing global custody bank can have their assets on omnibus account.</t>
  </si>
  <si>
    <r>
      <t xml:space="preserve">Please provide total </t>
    </r>
    <r>
      <rPr>
        <b/>
        <sz val="10"/>
        <color theme="0"/>
        <rFont val="Candara"/>
        <family val="2"/>
      </rPr>
      <t>VALUE</t>
    </r>
    <r>
      <rPr>
        <sz val="10"/>
        <color theme="0"/>
        <rFont val="Candara"/>
        <family val="2"/>
      </rPr>
      <t xml:space="preserve"> of corporate actions (</t>
    </r>
    <r>
      <rPr>
        <b/>
        <u/>
        <sz val="10"/>
        <color theme="0"/>
        <rFont val="Candara"/>
        <family val="2"/>
      </rPr>
      <t>in local currency</t>
    </r>
    <r>
      <rPr>
        <sz val="10"/>
        <color theme="0"/>
        <rFont val="Candara"/>
        <family val="2"/>
      </rPr>
      <t xml:space="preserve">) </t>
    </r>
    <r>
      <rPr>
        <b/>
        <sz val="10"/>
        <color rgb="FFFFFF00"/>
        <rFont val="Candara"/>
        <family val="2"/>
      </rPr>
      <t>in MILLIONS i.e. '000.000</t>
    </r>
  </si>
  <si>
    <t>Total annual revenues in EURO  in Thousands (ie'000)</t>
  </si>
  <si>
    <t>Total in EURO</t>
  </si>
  <si>
    <t>LuxCSD provides Issuance and Distribution services, Safekeeping and Custody services, Investment Fund services and Settlement services</t>
  </si>
  <si>
    <t>Tax services, end investor portal, AGM, other value added services to issuers and end investors</t>
  </si>
  <si>
    <t>Tax Services, Vault Services, Issuer Services, Settlement Services</t>
  </si>
  <si>
    <t>Central registry, on and off exchange transactions settlement, custody services, corporate actions processing</t>
  </si>
  <si>
    <t>Other (please explain)</t>
  </si>
  <si>
    <t>361,1</t>
  </si>
  <si>
    <t>328,4</t>
  </si>
  <si>
    <t xml:space="preserve"> </t>
  </si>
  <si>
    <t xml:space="preserve">During 2019 EUI continued to progress the completion of its CSDR licence application. </t>
  </si>
  <si>
    <t>Total number</t>
  </si>
  <si>
    <t>KZ</t>
  </si>
  <si>
    <t>AIX CSD</t>
  </si>
  <si>
    <t>BC “Emerald Towers”, Block B, 8 Kunayev Street, Astana 01000, Kazakhstan</t>
  </si>
  <si>
    <t>https://www.aix.kz/clearing-settlement/about-aix-csd/</t>
  </si>
  <si>
    <t>Astana International Exchange Central Securities Depository Limited</t>
  </si>
  <si>
    <t>Kazakhstani Tenge (KZT)</t>
  </si>
  <si>
    <t>KZT</t>
  </si>
  <si>
    <t>Safekeeping &amp; Settlement services, Securities Lending &amp; Borrowing</t>
  </si>
  <si>
    <t>2549002DKKE4YDPH2512</t>
  </si>
  <si>
    <t>Total particicipants without ICSDS</t>
  </si>
  <si>
    <t>Total particicipants</t>
  </si>
  <si>
    <t>Total in EURO  in Millions
(2019 average exchange rate ECB)</t>
  </si>
  <si>
    <t>Beneficial owner</t>
  </si>
  <si>
    <t>×</t>
  </si>
  <si>
    <t>This information is not availabl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41" formatCode="_-* #,##0_-;\-* #,##0_-;_-* &quot;-&quot;_-;_-@_-"/>
    <numFmt numFmtId="164" formatCode="0.0%"/>
    <numFmt numFmtId="165" formatCode="#,##0.000"/>
  </numFmts>
  <fonts count="62">
    <font>
      <sz val="10"/>
      <name val="Arial"/>
    </font>
    <font>
      <sz val="10"/>
      <name val="Arial"/>
      <family val="2"/>
    </font>
    <font>
      <sz val="10"/>
      <color theme="0"/>
      <name val="Arial"/>
      <family val="2"/>
    </font>
    <font>
      <sz val="10"/>
      <name val="Arial"/>
      <family val="2"/>
    </font>
    <font>
      <u/>
      <sz val="10"/>
      <color theme="10"/>
      <name val="Arial"/>
      <family val="2"/>
    </font>
    <font>
      <sz val="10"/>
      <name val="Candara"/>
      <family val="2"/>
    </font>
    <font>
      <sz val="11"/>
      <name val="Candara"/>
      <family val="2"/>
    </font>
    <font>
      <sz val="10"/>
      <color theme="0"/>
      <name val="Candara"/>
      <family val="2"/>
    </font>
    <font>
      <sz val="11"/>
      <color theme="0"/>
      <name val="Candara"/>
      <family val="2"/>
    </font>
    <font>
      <sz val="13.5"/>
      <color rgb="FFFFFFFF"/>
      <name val="Candara"/>
      <family val="2"/>
    </font>
    <font>
      <b/>
      <sz val="10"/>
      <name val="Candara"/>
      <family val="2"/>
    </font>
    <font>
      <b/>
      <sz val="10"/>
      <color theme="0"/>
      <name val="Arial"/>
      <family val="2"/>
    </font>
    <font>
      <sz val="8"/>
      <name val="Arial"/>
      <family val="2"/>
    </font>
    <font>
      <sz val="10"/>
      <color rgb="FF002060"/>
      <name val="Candara"/>
      <family val="2"/>
    </font>
    <font>
      <b/>
      <sz val="11"/>
      <color theme="0"/>
      <name val="Candara"/>
      <family val="2"/>
    </font>
    <font>
      <b/>
      <sz val="18"/>
      <color theme="8" tint="-0.499984740745262"/>
      <name val="Candara"/>
      <family val="2"/>
    </font>
    <font>
      <u/>
      <sz val="10"/>
      <color theme="10"/>
      <name val="Candara"/>
      <family val="2"/>
    </font>
    <font>
      <b/>
      <sz val="10"/>
      <color theme="0"/>
      <name val="Candara"/>
      <family val="2"/>
    </font>
    <font>
      <sz val="10"/>
      <color theme="8" tint="-0.499984740745262"/>
      <name val="Candara"/>
      <family val="2"/>
    </font>
    <font>
      <sz val="10"/>
      <color rgb="FFFFFFFF"/>
      <name val="Candara"/>
      <family val="2"/>
    </font>
    <font>
      <sz val="11"/>
      <color theme="8" tint="-0.499984740745262"/>
      <name val="Candara"/>
      <family val="2"/>
    </font>
    <font>
      <sz val="10"/>
      <color theme="8" tint="-0.499984740745262"/>
      <name val="Arial"/>
      <family val="2"/>
    </font>
    <font>
      <sz val="9"/>
      <color indexed="81"/>
      <name val="Tahoma"/>
      <family val="2"/>
    </font>
    <font>
      <b/>
      <sz val="9"/>
      <color indexed="81"/>
      <name val="Tahoma"/>
      <family val="2"/>
    </font>
    <font>
      <b/>
      <sz val="11"/>
      <name val="Candara"/>
      <family val="2"/>
    </font>
    <font>
      <sz val="24"/>
      <name val="Candara"/>
      <family val="2"/>
    </font>
    <font>
      <b/>
      <sz val="9"/>
      <color indexed="81"/>
      <name val="Candara"/>
      <family val="2"/>
    </font>
    <font>
      <sz val="9"/>
      <color indexed="81"/>
      <name val="Candara"/>
      <family val="2"/>
    </font>
    <font>
      <b/>
      <sz val="10"/>
      <color theme="8" tint="-0.499984740745262"/>
      <name val="Candara"/>
      <family val="2"/>
    </font>
    <font>
      <sz val="24"/>
      <color theme="8" tint="-0.499984740745262"/>
      <name val="Candara"/>
      <family val="2"/>
    </font>
    <font>
      <b/>
      <sz val="24"/>
      <color theme="8" tint="-0.499984740745262"/>
      <name val="Candara"/>
      <family val="2"/>
    </font>
    <font>
      <b/>
      <sz val="9"/>
      <color indexed="81"/>
      <name val="Canada"/>
    </font>
    <font>
      <sz val="24"/>
      <color rgb="FFFFFFFF"/>
      <name val="Candara"/>
      <family val="2"/>
    </font>
    <font>
      <sz val="9"/>
      <color indexed="81"/>
      <name val="Cambria"/>
      <family val="1"/>
    </font>
    <font>
      <sz val="9"/>
      <color indexed="81"/>
      <name val="Candarf"/>
    </font>
    <font>
      <b/>
      <sz val="24"/>
      <color rgb="FF002060"/>
      <name val="Candara"/>
      <family val="2"/>
    </font>
    <font>
      <b/>
      <sz val="24"/>
      <name val="Candara"/>
      <family val="2"/>
    </font>
    <font>
      <b/>
      <sz val="10"/>
      <color rgb="FFFFFF00"/>
      <name val="Arial"/>
      <family val="2"/>
    </font>
    <font>
      <b/>
      <sz val="10"/>
      <color rgb="FFFFFF00"/>
      <name val="Candara"/>
      <family val="2"/>
    </font>
    <font>
      <sz val="10"/>
      <color rgb="FFFFFF00"/>
      <name val="Candara"/>
      <family val="2"/>
    </font>
    <font>
      <sz val="10"/>
      <name val="Calibri"/>
      <family val="2"/>
      <charset val="238"/>
    </font>
    <font>
      <sz val="10"/>
      <name val="Candara"/>
      <family val="2"/>
      <charset val="161"/>
    </font>
    <font>
      <sz val="11"/>
      <color rgb="FF002060"/>
      <name val="Candara"/>
      <family val="2"/>
    </font>
    <font>
      <u/>
      <sz val="10"/>
      <color rgb="FF002060"/>
      <name val="Arial"/>
      <family val="2"/>
    </font>
    <font>
      <u/>
      <sz val="10"/>
      <color rgb="FF002060"/>
      <name val="Candara"/>
      <family val="2"/>
    </font>
    <font>
      <sz val="12"/>
      <color rgb="FF002060"/>
      <name val="Garamond"/>
      <family val="1"/>
    </font>
    <font>
      <b/>
      <sz val="11"/>
      <color rgb="FF002060"/>
      <name val="Candara"/>
      <family val="2"/>
    </font>
    <font>
      <u/>
      <sz val="11"/>
      <color rgb="FF002060"/>
      <name val="Candara"/>
      <family val="2"/>
    </font>
    <font>
      <sz val="10"/>
      <color rgb="FF002060"/>
      <name val="Inherit"/>
    </font>
    <font>
      <i/>
      <sz val="10"/>
      <color rgb="FF002060"/>
      <name val="Candara"/>
      <family val="2"/>
    </font>
    <font>
      <sz val="11"/>
      <color rgb="FF002060"/>
      <name val="Candara"/>
      <family val="2"/>
      <charset val="238"/>
    </font>
    <font>
      <sz val="10"/>
      <color rgb="FF002060"/>
      <name val="Arial"/>
      <family val="2"/>
    </font>
    <font>
      <sz val="8"/>
      <color theme="8" tint="-0.499984740745262"/>
      <name val="Arial"/>
      <family val="2"/>
    </font>
    <font>
      <u/>
      <sz val="10"/>
      <color theme="0"/>
      <name val="Arial"/>
      <family val="2"/>
    </font>
    <font>
      <b/>
      <sz val="10"/>
      <name val="Arial"/>
      <family val="2"/>
    </font>
    <font>
      <b/>
      <u/>
      <sz val="10"/>
      <color theme="0"/>
      <name val="Candara"/>
      <family val="2"/>
    </font>
    <font>
      <u/>
      <sz val="11"/>
      <color theme="10"/>
      <name val="Candara"/>
      <family val="2"/>
    </font>
    <font>
      <sz val="10"/>
      <name val="Candara"/>
      <family val="2"/>
    </font>
    <font>
      <sz val="11"/>
      <color rgb="FF002060"/>
      <name val="Candara"/>
      <family val="2"/>
    </font>
    <font>
      <u/>
      <sz val="11"/>
      <color rgb="FF002060"/>
      <name val="Candara"/>
      <family val="2"/>
    </font>
    <font>
      <sz val="10"/>
      <name val="Candara"/>
      <family val="2"/>
    </font>
    <font>
      <b/>
      <sz val="14"/>
      <name val="Candara"/>
      <family val="2"/>
      <charset val="161"/>
    </font>
  </fonts>
  <fills count="12">
    <fill>
      <patternFill patternType="none"/>
    </fill>
    <fill>
      <patternFill patternType="gray125"/>
    </fill>
    <fill>
      <patternFill patternType="solid">
        <fgColor rgb="FF002060"/>
        <bgColor indexed="64"/>
      </patternFill>
    </fill>
    <fill>
      <patternFill patternType="solid">
        <fgColor theme="0"/>
        <bgColor indexed="64"/>
      </patternFill>
    </fill>
    <fill>
      <patternFill patternType="solid">
        <fgColor theme="8" tint="-0.499984740745262"/>
        <bgColor indexed="64"/>
      </patternFill>
    </fill>
    <fill>
      <patternFill patternType="solid">
        <fgColor theme="4" tint="0.79998168889431442"/>
        <bgColor indexed="64"/>
      </patternFill>
    </fill>
    <fill>
      <patternFill patternType="solid">
        <fgColor theme="0" tint="-0.14999847407452621"/>
        <bgColor indexed="64"/>
      </patternFill>
    </fill>
    <fill>
      <patternFill patternType="solid">
        <fgColor theme="8" tint="0.79998168889431442"/>
        <bgColor indexed="64"/>
      </patternFill>
    </fill>
    <fill>
      <patternFill patternType="solid">
        <fgColor theme="8" tint="0.59999389629810485"/>
        <bgColor indexed="64"/>
      </patternFill>
    </fill>
    <fill>
      <patternFill patternType="solid">
        <fgColor theme="0" tint="-0.249977111117893"/>
        <bgColor indexed="64"/>
      </patternFill>
    </fill>
    <fill>
      <patternFill patternType="solid">
        <fgColor theme="2" tint="-9.9978637043366805E-2"/>
        <bgColor indexed="64"/>
      </patternFill>
    </fill>
    <fill>
      <patternFill patternType="solid">
        <fgColor theme="7" tint="0.79998168889431442"/>
        <bgColor indexed="64"/>
      </patternFill>
    </fill>
  </fills>
  <borders count="155">
    <border>
      <left/>
      <right/>
      <top/>
      <bottom/>
      <diagonal/>
    </border>
    <border>
      <left/>
      <right style="medium">
        <color indexed="64"/>
      </right>
      <top style="medium">
        <color indexed="64"/>
      </top>
      <bottom/>
      <diagonal/>
    </border>
    <border>
      <left/>
      <right/>
      <top style="medium">
        <color indexed="64"/>
      </top>
      <bottom/>
      <diagonal/>
    </border>
    <border>
      <left style="medium">
        <color auto="1"/>
      </left>
      <right style="thin">
        <color theme="4"/>
      </right>
      <top style="medium">
        <color theme="6" tint="0.79998168889431442"/>
      </top>
      <bottom style="thin">
        <color theme="4"/>
      </bottom>
      <diagonal/>
    </border>
    <border>
      <left style="thin">
        <color theme="4"/>
      </left>
      <right style="thin">
        <color theme="4"/>
      </right>
      <top style="medium">
        <color theme="6" tint="0.79998168889431442"/>
      </top>
      <bottom style="thin">
        <color theme="4"/>
      </bottom>
      <diagonal/>
    </border>
    <border>
      <left style="thin">
        <color theme="4"/>
      </left>
      <right style="thin">
        <color theme="4"/>
      </right>
      <top/>
      <bottom style="thin">
        <color theme="4"/>
      </bottom>
      <diagonal/>
    </border>
    <border>
      <left style="thin">
        <color theme="4"/>
      </left>
      <right/>
      <top/>
      <bottom style="thin">
        <color theme="4"/>
      </bottom>
      <diagonal/>
    </border>
    <border>
      <left style="medium">
        <color indexed="64"/>
      </left>
      <right style="thin">
        <color theme="4"/>
      </right>
      <top style="thin">
        <color theme="4"/>
      </top>
      <bottom style="thin">
        <color theme="4"/>
      </bottom>
      <diagonal/>
    </border>
    <border>
      <left style="thin">
        <color theme="4"/>
      </left>
      <right style="thin">
        <color theme="4"/>
      </right>
      <top style="thin">
        <color theme="4"/>
      </top>
      <bottom style="thin">
        <color theme="4"/>
      </bottom>
      <diagonal/>
    </border>
    <border>
      <left style="thin">
        <color theme="4"/>
      </left>
      <right/>
      <top style="thin">
        <color theme="4"/>
      </top>
      <bottom style="thin">
        <color theme="4"/>
      </bottom>
      <diagonal/>
    </border>
    <border>
      <left/>
      <right style="thin">
        <color theme="4"/>
      </right>
      <top style="thin">
        <color theme="4"/>
      </top>
      <bottom style="thin">
        <color auto="1"/>
      </bottom>
      <diagonal/>
    </border>
    <border>
      <left style="thin">
        <color theme="4"/>
      </left>
      <right style="thin">
        <color theme="4"/>
      </right>
      <top style="thin">
        <color theme="4"/>
      </top>
      <bottom style="thin">
        <color auto="1"/>
      </bottom>
      <diagonal/>
    </border>
    <border>
      <left style="thin">
        <color theme="4"/>
      </left>
      <right/>
      <top style="thin">
        <color theme="4"/>
      </top>
      <bottom style="thin">
        <color auto="1"/>
      </bottom>
      <diagonal/>
    </border>
    <border>
      <left style="thin">
        <color theme="4" tint="-0.24994659260841701"/>
      </left>
      <right style="thin">
        <color theme="4" tint="-0.24994659260841701"/>
      </right>
      <top style="thin">
        <color theme="4" tint="-0.24994659260841701"/>
      </top>
      <bottom style="thin">
        <color theme="4" tint="-0.24994659260841701"/>
      </bottom>
      <diagonal/>
    </border>
    <border>
      <left/>
      <right style="thin">
        <color theme="4" tint="-0.24994659260841701"/>
      </right>
      <top style="thin">
        <color theme="4" tint="-0.24994659260841701"/>
      </top>
      <bottom style="medium">
        <color theme="8" tint="0.59996337778862885"/>
      </bottom>
      <diagonal/>
    </border>
    <border>
      <left/>
      <right style="thin">
        <color theme="4" tint="-0.24994659260841701"/>
      </right>
      <top style="medium">
        <color theme="8" tint="0.59996337778862885"/>
      </top>
      <bottom style="thin">
        <color theme="4" tint="-0.24994659260841701"/>
      </bottom>
      <diagonal/>
    </border>
    <border>
      <left style="thin">
        <color theme="4" tint="-0.24994659260841701"/>
      </left>
      <right style="thin">
        <color theme="4" tint="-0.24994659260841701"/>
      </right>
      <top style="thin">
        <color theme="4" tint="-0.24994659260841701"/>
      </top>
      <bottom/>
      <diagonal/>
    </border>
    <border>
      <left style="thin">
        <color theme="4" tint="-0.24994659260841701"/>
      </left>
      <right style="thin">
        <color theme="4" tint="-0.24994659260841701"/>
      </right>
      <top/>
      <bottom style="thin">
        <color theme="4" tint="-0.24994659260841701"/>
      </bottom>
      <diagonal/>
    </border>
    <border>
      <left style="thin">
        <color theme="4" tint="-0.24994659260841701"/>
      </left>
      <right style="thin">
        <color theme="4" tint="-0.24994659260841701"/>
      </right>
      <top style="thin">
        <color theme="4" tint="-0.24994659260841701"/>
      </top>
      <bottom style="dotted">
        <color theme="4" tint="-0.24994659260841701"/>
      </bottom>
      <diagonal/>
    </border>
    <border>
      <left style="thin">
        <color theme="4" tint="-0.24994659260841701"/>
      </left>
      <right style="thin">
        <color theme="4" tint="-0.24994659260841701"/>
      </right>
      <top style="thin">
        <color theme="4" tint="-0.24994659260841701"/>
      </top>
      <bottom style="dashed">
        <color theme="4" tint="-0.24994659260841701"/>
      </bottom>
      <diagonal/>
    </border>
    <border>
      <left style="thin">
        <color theme="4" tint="-0.24994659260841701"/>
      </left>
      <right style="thin">
        <color theme="4" tint="-0.24994659260841701"/>
      </right>
      <top style="dashed">
        <color theme="4" tint="-0.24994659260841701"/>
      </top>
      <bottom style="thin">
        <color theme="4" tint="-0.24994659260841701"/>
      </bottom>
      <diagonal/>
    </border>
    <border>
      <left style="thin">
        <color theme="4" tint="-0.24994659260841701"/>
      </left>
      <right style="thin">
        <color theme="4" tint="-0.24994659260841701"/>
      </right>
      <top/>
      <bottom/>
      <diagonal/>
    </border>
    <border>
      <left/>
      <right style="thin">
        <color theme="4" tint="-0.24994659260841701"/>
      </right>
      <top/>
      <bottom/>
      <diagonal/>
    </border>
    <border>
      <left/>
      <right style="thin">
        <color theme="4" tint="-0.24994659260841701"/>
      </right>
      <top style="thin">
        <color theme="4" tint="-0.24994659260841701"/>
      </top>
      <bottom/>
      <diagonal/>
    </border>
    <border>
      <left/>
      <right/>
      <top/>
      <bottom style="thin">
        <color theme="4" tint="-0.24994659260841701"/>
      </bottom>
      <diagonal/>
    </border>
    <border>
      <left style="thick">
        <color theme="4" tint="-0.24994659260841701"/>
      </left>
      <right/>
      <top style="thick">
        <color theme="4" tint="-0.24994659260841701"/>
      </top>
      <bottom/>
      <diagonal/>
    </border>
    <border>
      <left/>
      <right/>
      <top style="thick">
        <color theme="4" tint="-0.24994659260841701"/>
      </top>
      <bottom/>
      <diagonal/>
    </border>
    <border>
      <left/>
      <right style="thick">
        <color theme="4" tint="-0.24994659260841701"/>
      </right>
      <top style="thick">
        <color theme="4" tint="-0.24994659260841701"/>
      </top>
      <bottom/>
      <diagonal/>
    </border>
    <border>
      <left style="thick">
        <color theme="4" tint="-0.24994659260841701"/>
      </left>
      <right/>
      <top/>
      <bottom style="thin">
        <color theme="4" tint="-0.24994659260841701"/>
      </bottom>
      <diagonal/>
    </border>
    <border>
      <left/>
      <right style="thick">
        <color theme="4" tint="-0.24994659260841701"/>
      </right>
      <top/>
      <bottom style="thin">
        <color theme="4" tint="-0.24994659260841701"/>
      </bottom>
      <diagonal/>
    </border>
    <border>
      <left style="thick">
        <color theme="4" tint="-0.24994659260841701"/>
      </left>
      <right style="thin">
        <color theme="4" tint="-0.24994659260841701"/>
      </right>
      <top style="thin">
        <color theme="4" tint="-0.24994659260841701"/>
      </top>
      <bottom style="dotted">
        <color theme="4" tint="-0.24994659260841701"/>
      </bottom>
      <diagonal/>
    </border>
    <border>
      <left style="thick">
        <color theme="4" tint="-0.24994659260841701"/>
      </left>
      <right style="thin">
        <color theme="4" tint="-0.24994659260841701"/>
      </right>
      <top/>
      <bottom/>
      <diagonal/>
    </border>
    <border>
      <left style="thin">
        <color theme="4" tint="-0.24994659260841701"/>
      </left>
      <right style="thick">
        <color theme="4" tint="-0.24994659260841701"/>
      </right>
      <top/>
      <bottom/>
      <diagonal/>
    </border>
    <border>
      <left style="thick">
        <color theme="4" tint="-0.24994659260841701"/>
      </left>
      <right style="thin">
        <color theme="4" tint="-0.24994659260841701"/>
      </right>
      <top style="thin">
        <color theme="4" tint="-0.24994659260841701"/>
      </top>
      <bottom style="dashed">
        <color theme="4" tint="-0.24994659260841701"/>
      </bottom>
      <diagonal/>
    </border>
    <border>
      <left style="thin">
        <color indexed="64"/>
      </left>
      <right style="thin">
        <color indexed="64"/>
      </right>
      <top/>
      <bottom style="thin">
        <color theme="4" tint="-0.24994659260841701"/>
      </bottom>
      <diagonal/>
    </border>
    <border>
      <left style="thin">
        <color theme="4" tint="-0.24994659260841701"/>
      </left>
      <right style="thick">
        <color theme="4" tint="-0.24994659260841701"/>
      </right>
      <top style="thin">
        <color theme="4" tint="-0.24994659260841701"/>
      </top>
      <bottom style="thin">
        <color theme="4" tint="-0.24994659260841701"/>
      </bottom>
      <diagonal/>
    </border>
    <border>
      <left style="thick">
        <color theme="4" tint="-0.24994659260841701"/>
      </left>
      <right style="thin">
        <color theme="4" tint="-0.24994659260841701"/>
      </right>
      <top style="thin">
        <color theme="4" tint="-0.24994659260841701"/>
      </top>
      <bottom style="thin">
        <color theme="4" tint="-0.24994659260841701"/>
      </bottom>
      <diagonal/>
    </border>
    <border>
      <left/>
      <right style="thin">
        <color theme="4" tint="-0.24994659260841701"/>
      </right>
      <top/>
      <bottom style="thin">
        <color theme="4" tint="-0.24994659260841701"/>
      </bottom>
      <diagonal/>
    </border>
    <border>
      <left style="thin">
        <color theme="4" tint="-0.24994659260841701"/>
      </left>
      <right style="thick">
        <color theme="4" tint="-0.24994659260841701"/>
      </right>
      <top style="thin">
        <color theme="4" tint="-0.24994659260841701"/>
      </top>
      <bottom/>
      <diagonal/>
    </border>
    <border>
      <left style="thin">
        <color theme="4" tint="-0.24994659260841701"/>
      </left>
      <right style="thick">
        <color theme="4" tint="-0.24994659260841701"/>
      </right>
      <top/>
      <bottom style="thin">
        <color theme="4" tint="-0.24994659260841701"/>
      </bottom>
      <diagonal/>
    </border>
    <border>
      <left style="thick">
        <color theme="4" tint="-0.24994659260841701"/>
      </left>
      <right/>
      <top/>
      <bottom/>
      <diagonal/>
    </border>
    <border>
      <left style="thick">
        <color theme="4" tint="-0.24994659260841701"/>
      </left>
      <right style="thin">
        <color theme="4" tint="-0.24994659260841701"/>
      </right>
      <top style="hair">
        <color theme="4" tint="-0.24994659260841701"/>
      </top>
      <bottom style="thin">
        <color theme="4" tint="-0.24994659260841701"/>
      </bottom>
      <diagonal/>
    </border>
    <border>
      <left style="thin">
        <color theme="4" tint="-0.24994659260841701"/>
      </left>
      <right style="thin">
        <color theme="4" tint="-0.24994659260841701"/>
      </right>
      <top style="hair">
        <color theme="4" tint="-0.24994659260841701"/>
      </top>
      <bottom style="thin">
        <color theme="4" tint="-0.24994659260841701"/>
      </bottom>
      <diagonal/>
    </border>
    <border>
      <left style="thin">
        <color theme="4" tint="-0.24994659260841701"/>
      </left>
      <right style="thick">
        <color theme="4" tint="-0.24994659260841701"/>
      </right>
      <top style="hair">
        <color theme="4" tint="-0.24994659260841701"/>
      </top>
      <bottom style="thin">
        <color theme="4" tint="-0.24994659260841701"/>
      </bottom>
      <diagonal/>
    </border>
    <border>
      <left style="thick">
        <color theme="4" tint="-0.24994659260841701"/>
      </left>
      <right style="thin">
        <color theme="4" tint="-0.24994659260841701"/>
      </right>
      <top style="thin">
        <color theme="4" tint="-0.24994659260841701"/>
      </top>
      <bottom/>
      <diagonal/>
    </border>
    <border>
      <left style="thick">
        <color theme="4" tint="-0.24994659260841701"/>
      </left>
      <right style="thin">
        <color theme="4" tint="-0.24994659260841701"/>
      </right>
      <top style="hair">
        <color theme="4" tint="-0.24994659260841701"/>
      </top>
      <bottom/>
      <diagonal/>
    </border>
    <border>
      <left style="thin">
        <color theme="4" tint="-0.24994659260841701"/>
      </left>
      <right style="thin">
        <color theme="4" tint="-0.24994659260841701"/>
      </right>
      <top style="hair">
        <color theme="4" tint="-0.24994659260841701"/>
      </top>
      <bottom/>
      <diagonal/>
    </border>
    <border>
      <left style="thin">
        <color theme="4" tint="-0.24994659260841701"/>
      </left>
      <right style="thick">
        <color theme="4" tint="-0.24994659260841701"/>
      </right>
      <top style="hair">
        <color theme="4" tint="-0.24994659260841701"/>
      </top>
      <bottom/>
      <diagonal/>
    </border>
    <border>
      <left style="thin">
        <color theme="4" tint="-0.24994659260841701"/>
      </left>
      <right style="thin">
        <color theme="4" tint="-0.24994659260841701"/>
      </right>
      <top style="thin">
        <color theme="4" tint="-0.24994659260841701"/>
      </top>
      <bottom style="hair">
        <color theme="4" tint="-0.24994659260841701"/>
      </bottom>
      <diagonal/>
    </border>
    <border>
      <left style="thin">
        <color theme="4" tint="-0.24994659260841701"/>
      </left>
      <right style="thin">
        <color theme="4" tint="-0.24994659260841701"/>
      </right>
      <top style="hair">
        <color theme="4" tint="-0.24994659260841701"/>
      </top>
      <bottom style="hair">
        <color theme="4" tint="-0.24994659260841701"/>
      </bottom>
      <diagonal/>
    </border>
    <border>
      <left/>
      <right style="thick">
        <color theme="4" tint="-0.24994659260841701"/>
      </right>
      <top/>
      <bottom/>
      <diagonal/>
    </border>
    <border>
      <left style="thick">
        <color theme="4" tint="-0.24994659260841701"/>
      </left>
      <right style="thin">
        <color theme="4" tint="-0.24994659260841701"/>
      </right>
      <top style="thin">
        <color theme="4" tint="-0.24994659260841701"/>
      </top>
      <bottom style="hair">
        <color theme="4" tint="-0.24994659260841701"/>
      </bottom>
      <diagonal/>
    </border>
    <border>
      <left style="thin">
        <color theme="4" tint="-0.24994659260841701"/>
      </left>
      <right style="thick">
        <color theme="4" tint="-0.24994659260841701"/>
      </right>
      <top style="thin">
        <color theme="4" tint="-0.24994659260841701"/>
      </top>
      <bottom style="hair">
        <color theme="4" tint="-0.24994659260841701"/>
      </bottom>
      <diagonal/>
    </border>
    <border>
      <left style="thick">
        <color theme="4" tint="-0.24994659260841701"/>
      </left>
      <right style="thin">
        <color theme="4" tint="-0.24994659260841701"/>
      </right>
      <top style="hair">
        <color theme="4" tint="-0.24994659260841701"/>
      </top>
      <bottom style="hair">
        <color theme="4" tint="-0.24994659260841701"/>
      </bottom>
      <diagonal/>
    </border>
    <border>
      <left style="thin">
        <color theme="4" tint="-0.24994659260841701"/>
      </left>
      <right style="thick">
        <color theme="4" tint="-0.24994659260841701"/>
      </right>
      <top style="hair">
        <color theme="4" tint="-0.24994659260841701"/>
      </top>
      <bottom style="hair">
        <color theme="4" tint="-0.24994659260841701"/>
      </bottom>
      <diagonal/>
    </border>
    <border>
      <left style="thick">
        <color theme="4" tint="-0.24994659260841701"/>
      </left>
      <right style="thin">
        <color theme="4" tint="-0.24994659260841701"/>
      </right>
      <top/>
      <bottom style="thin">
        <color theme="4" tint="-0.24994659260841701"/>
      </bottom>
      <diagonal/>
    </border>
    <border>
      <left style="thick">
        <color theme="4" tint="-0.24994659260841701"/>
      </left>
      <right style="thin">
        <color theme="4" tint="-0.24994659260841701"/>
      </right>
      <top style="thin">
        <color theme="4" tint="-0.24994659260841701"/>
      </top>
      <bottom style="thick">
        <color theme="4" tint="-0.24994659260841701"/>
      </bottom>
      <diagonal/>
    </border>
    <border>
      <left style="thin">
        <color theme="4" tint="-0.24994659260841701"/>
      </left>
      <right style="thin">
        <color theme="4" tint="-0.24994659260841701"/>
      </right>
      <top style="thin">
        <color theme="4" tint="-0.24994659260841701"/>
      </top>
      <bottom style="thick">
        <color theme="4" tint="-0.24994659260841701"/>
      </bottom>
      <diagonal/>
    </border>
    <border>
      <left style="thick">
        <color theme="4" tint="-0.24994659260841701"/>
      </left>
      <right style="thin">
        <color theme="4" tint="-0.24994659260841701"/>
      </right>
      <top style="dashed">
        <color theme="4" tint="-0.24994659260841701"/>
      </top>
      <bottom style="thin">
        <color theme="4" tint="-0.24994659260841701"/>
      </bottom>
      <diagonal/>
    </border>
    <border>
      <left/>
      <right style="thin">
        <color theme="4" tint="-0.24994659260841701"/>
      </right>
      <top style="dashed">
        <color theme="4" tint="-0.24994659260841701"/>
      </top>
      <bottom style="thin">
        <color theme="4" tint="-0.24994659260841701"/>
      </bottom>
      <diagonal/>
    </border>
    <border>
      <left/>
      <right style="thick">
        <color theme="4" tint="-0.24994659260841701"/>
      </right>
      <top style="dashed">
        <color theme="4" tint="-0.24994659260841701"/>
      </top>
      <bottom style="thin">
        <color theme="4" tint="-0.24994659260841701"/>
      </bottom>
      <diagonal/>
    </border>
    <border>
      <left style="thin">
        <color theme="4" tint="-0.24994659260841701"/>
      </left>
      <right style="thick">
        <color theme="4" tint="-0.24994659260841701"/>
      </right>
      <top style="dashed">
        <color theme="4" tint="-0.24994659260841701"/>
      </top>
      <bottom style="thin">
        <color theme="4" tint="-0.24994659260841701"/>
      </bottom>
      <diagonal/>
    </border>
    <border>
      <left style="thin">
        <color theme="4" tint="-0.24994659260841701"/>
      </left>
      <right/>
      <top style="thin">
        <color theme="4" tint="-0.24994659260841701"/>
      </top>
      <bottom style="thin">
        <color theme="4" tint="-0.24994659260841701"/>
      </bottom>
      <diagonal/>
    </border>
    <border>
      <left/>
      <right style="thick">
        <color theme="4" tint="-0.24994659260841701"/>
      </right>
      <top style="thin">
        <color theme="4" tint="-0.24994659260841701"/>
      </top>
      <bottom style="thick">
        <color theme="4" tint="-0.24994659260841701"/>
      </bottom>
      <diagonal/>
    </border>
    <border>
      <left style="thick">
        <color theme="4" tint="-0.24994659260841701"/>
      </left>
      <right style="hair">
        <color theme="4" tint="-0.24994659260841701"/>
      </right>
      <top style="thin">
        <color theme="4" tint="-0.24994659260841701"/>
      </top>
      <bottom style="hair">
        <color theme="4" tint="-0.24994659260841701"/>
      </bottom>
      <diagonal/>
    </border>
    <border>
      <left style="thick">
        <color theme="4" tint="-0.24994659260841701"/>
      </left>
      <right style="hair">
        <color theme="4" tint="-0.24994659260841701"/>
      </right>
      <top style="hair">
        <color theme="4" tint="-0.24994659260841701"/>
      </top>
      <bottom style="hair">
        <color theme="4" tint="-0.24994659260841701"/>
      </bottom>
      <diagonal/>
    </border>
    <border>
      <left style="thick">
        <color theme="4" tint="-0.24994659260841701"/>
      </left>
      <right style="hair">
        <color theme="4" tint="-0.24994659260841701"/>
      </right>
      <top style="hair">
        <color theme="4" tint="-0.24994659260841701"/>
      </top>
      <bottom style="thick">
        <color theme="4" tint="-0.24994659260841701"/>
      </bottom>
      <diagonal/>
    </border>
    <border>
      <left style="thick">
        <color theme="4" tint="-0.24994659260841701"/>
      </left>
      <right style="dotted">
        <color theme="4" tint="-0.24994659260841701"/>
      </right>
      <top/>
      <bottom/>
      <diagonal/>
    </border>
    <border>
      <left style="dotted">
        <color theme="4" tint="-0.24994659260841701"/>
      </left>
      <right style="thick">
        <color theme="4" tint="-0.24994659260841701"/>
      </right>
      <top/>
      <bottom/>
      <diagonal/>
    </border>
    <border>
      <left style="dotted">
        <color theme="4" tint="-0.24994659260841701"/>
      </left>
      <right style="thick">
        <color theme="4" tint="-0.24994659260841701"/>
      </right>
      <top/>
      <bottom style="thick">
        <color theme="4" tint="-0.24994659260841701"/>
      </bottom>
      <diagonal/>
    </border>
    <border>
      <left style="thick">
        <color theme="4" tint="-0.24994659260841701"/>
      </left>
      <right style="hair">
        <color theme="4" tint="-0.24994659260841701"/>
      </right>
      <top style="hair">
        <color theme="4" tint="-0.24994659260841701"/>
      </top>
      <bottom/>
      <diagonal/>
    </border>
    <border>
      <left style="thick">
        <color theme="4" tint="-0.24994659260841701"/>
      </left>
      <right style="thin">
        <color theme="4" tint="-0.24994659260841701"/>
      </right>
      <top style="hair">
        <color theme="4" tint="-0.24994659260841701"/>
      </top>
      <bottom style="thick">
        <color theme="4" tint="-0.24994659260841701"/>
      </bottom>
      <diagonal/>
    </border>
    <border>
      <left style="thin">
        <color theme="4" tint="-0.24994659260841701"/>
      </left>
      <right style="thin">
        <color theme="4" tint="-0.24994659260841701"/>
      </right>
      <top style="hair">
        <color theme="4" tint="-0.24994659260841701"/>
      </top>
      <bottom style="thick">
        <color theme="4" tint="-0.24994659260841701"/>
      </bottom>
      <diagonal/>
    </border>
    <border>
      <left style="hair">
        <color theme="4" tint="-0.24994659260841701"/>
      </left>
      <right style="thick">
        <color theme="4" tint="-0.24994659260841701"/>
      </right>
      <top style="hair">
        <color theme="4" tint="-0.24994659260841701"/>
      </top>
      <bottom style="hair">
        <color theme="4" tint="-0.24994659260841701"/>
      </bottom>
      <diagonal/>
    </border>
    <border>
      <left style="thick">
        <color theme="4" tint="-0.24994659260841701"/>
      </left>
      <right style="dotted">
        <color theme="4" tint="-0.24994659260841701"/>
      </right>
      <top style="thin">
        <color theme="4" tint="-0.24994659260841701"/>
      </top>
      <bottom/>
      <diagonal/>
    </border>
    <border>
      <left style="dotted">
        <color theme="4" tint="-0.24994659260841701"/>
      </left>
      <right style="thick">
        <color theme="4" tint="-0.24994659260841701"/>
      </right>
      <top style="thin">
        <color theme="4" tint="-0.24994659260841701"/>
      </top>
      <bottom/>
      <diagonal/>
    </border>
    <border>
      <left style="thick">
        <color theme="4" tint="-0.24994659260841701"/>
      </left>
      <right style="dotted">
        <color theme="4" tint="-0.24994659260841701"/>
      </right>
      <top/>
      <bottom style="thin">
        <color theme="4" tint="-0.24994659260841701"/>
      </bottom>
      <diagonal/>
    </border>
    <border>
      <left style="dotted">
        <color theme="4" tint="-0.24994659260841701"/>
      </left>
      <right style="thick">
        <color theme="4" tint="-0.24994659260841701"/>
      </right>
      <top/>
      <bottom style="thin">
        <color theme="4" tint="-0.24994659260841701"/>
      </bottom>
      <diagonal/>
    </border>
    <border>
      <left style="hair">
        <color theme="4" tint="-0.24994659260841701"/>
      </left>
      <right style="thick">
        <color theme="4" tint="-0.24994659260841701"/>
      </right>
      <top style="thin">
        <color theme="4" tint="-0.24994659260841701"/>
      </top>
      <bottom style="hair">
        <color theme="4" tint="-0.24994659260841701"/>
      </bottom>
      <diagonal/>
    </border>
    <border>
      <left style="hair">
        <color theme="4" tint="-0.24994659260841701"/>
      </left>
      <right style="thick">
        <color theme="4" tint="-0.24994659260841701"/>
      </right>
      <top style="hair">
        <color theme="4" tint="-0.24994659260841701"/>
      </top>
      <bottom style="thick">
        <color theme="4" tint="-0.24994659260841701"/>
      </bottom>
      <diagonal/>
    </border>
    <border>
      <left/>
      <right style="thick">
        <color theme="4" tint="-0.24994659260841701"/>
      </right>
      <top style="thin">
        <color theme="4" tint="-0.24994659260841701"/>
      </top>
      <bottom style="dotted">
        <color theme="4" tint="-0.24994659260841701"/>
      </bottom>
      <diagonal/>
    </border>
    <border>
      <left/>
      <right style="thick">
        <color theme="4" tint="-0.24994659260841701"/>
      </right>
      <top style="thin">
        <color theme="4" tint="-0.24994659260841701"/>
      </top>
      <bottom style="dashed">
        <color theme="4" tint="-0.24994659260841701"/>
      </bottom>
      <diagonal/>
    </border>
    <border>
      <left style="thin">
        <color theme="0"/>
      </left>
      <right/>
      <top style="thin">
        <color theme="0"/>
      </top>
      <bottom style="thin">
        <color theme="0"/>
      </bottom>
      <diagonal/>
    </border>
    <border>
      <left style="thin">
        <color theme="0"/>
      </left>
      <right/>
      <top style="thin">
        <color theme="0"/>
      </top>
      <bottom/>
      <diagonal/>
    </border>
    <border>
      <left/>
      <right style="thick">
        <color theme="4" tint="-0.24994659260841701"/>
      </right>
      <top style="thin">
        <color theme="4" tint="-0.24994659260841701"/>
      </top>
      <bottom style="hair">
        <color theme="4" tint="-0.24994659260841701"/>
      </bottom>
      <diagonal/>
    </border>
    <border>
      <left/>
      <right style="thick">
        <color theme="4" tint="-0.24994659260841701"/>
      </right>
      <top style="hair">
        <color theme="4" tint="-0.24994659260841701"/>
      </top>
      <bottom style="hair">
        <color theme="4" tint="-0.24994659260841701"/>
      </bottom>
      <diagonal/>
    </border>
    <border>
      <left style="thick">
        <color theme="4" tint="-0.24994659260841701"/>
      </left>
      <right/>
      <top/>
      <bottom style="thick">
        <color theme="4" tint="-0.24994659260841701"/>
      </bottom>
      <diagonal/>
    </border>
    <border>
      <left/>
      <right style="thick">
        <color theme="4" tint="-0.24994659260841701"/>
      </right>
      <top/>
      <bottom style="thick">
        <color theme="4" tint="-0.24994659260841701"/>
      </bottom>
      <diagonal/>
    </border>
    <border>
      <left style="thick">
        <color theme="4" tint="-0.24994659260841701"/>
      </left>
      <right style="hair">
        <color theme="4" tint="-0.24994659260841701"/>
      </right>
      <top style="hair">
        <color theme="4" tint="-0.24994659260841701"/>
      </top>
      <bottom style="thin">
        <color theme="4" tint="-0.24994659260841701"/>
      </bottom>
      <diagonal/>
    </border>
    <border>
      <left/>
      <right style="thick">
        <color theme="4" tint="-0.24994659260841701"/>
      </right>
      <top style="hair">
        <color theme="4" tint="-0.24994659260841701"/>
      </top>
      <bottom style="thin">
        <color theme="4" tint="-0.24994659260841701"/>
      </bottom>
      <diagonal/>
    </border>
    <border>
      <left style="thin">
        <color theme="4" tint="-0.24994659260841701"/>
      </left>
      <right style="thick">
        <color theme="4" tint="-0.24994659260841701"/>
      </right>
      <top style="hair">
        <color theme="4" tint="-0.24994659260841701"/>
      </top>
      <bottom style="thick">
        <color theme="4" tint="-0.24994659260841701"/>
      </bottom>
      <diagonal/>
    </border>
    <border>
      <left style="thick">
        <color theme="4" tint="-0.24994659260841701"/>
      </left>
      <right/>
      <top style="thin">
        <color theme="4" tint="-0.24994659260841701"/>
      </top>
      <bottom style="hair">
        <color theme="4" tint="-0.24994659260841701"/>
      </bottom>
      <diagonal/>
    </border>
    <border>
      <left style="thick">
        <color theme="4" tint="-0.24994659260841701"/>
      </left>
      <right/>
      <top/>
      <bottom style="hair">
        <color theme="4" tint="-0.24994659260841701"/>
      </bottom>
      <diagonal/>
    </border>
    <border>
      <left style="thin">
        <color theme="4" tint="-0.24994659260841701"/>
      </left>
      <right style="thin">
        <color theme="4" tint="-0.24994659260841701"/>
      </right>
      <top/>
      <bottom style="hair">
        <color theme="4" tint="-0.24994659260841701"/>
      </bottom>
      <diagonal/>
    </border>
    <border>
      <left style="thick">
        <color theme="4" tint="-0.24994659260841701"/>
      </left>
      <right style="thin">
        <color theme="4" tint="-0.24994659260841701"/>
      </right>
      <top/>
      <bottom style="hair">
        <color theme="4" tint="-0.24994659260841701"/>
      </bottom>
      <diagonal/>
    </border>
    <border>
      <left/>
      <right style="thick">
        <color theme="4" tint="-0.24994659260841701"/>
      </right>
      <top style="thin">
        <color theme="4" tint="-0.24994659260841701"/>
      </top>
      <bottom/>
      <diagonal/>
    </border>
    <border>
      <left style="thick">
        <color theme="4" tint="-0.24994659260841701"/>
      </left>
      <right style="thin">
        <color theme="4" tint="-0.24994659260841701"/>
      </right>
      <top/>
      <bottom style="thick">
        <color theme="4" tint="-0.24994659260841701"/>
      </bottom>
      <diagonal/>
    </border>
    <border>
      <left style="thick">
        <color theme="4" tint="-0.24994659260841701"/>
      </left>
      <right style="thick">
        <color theme="4" tint="-0.24994659260841701"/>
      </right>
      <top style="thick">
        <color theme="4" tint="-0.24994659260841701"/>
      </top>
      <bottom style="thin">
        <color theme="4" tint="-0.24994659260841701"/>
      </bottom>
      <diagonal/>
    </border>
    <border>
      <left style="thick">
        <color theme="4" tint="-0.24994659260841701"/>
      </left>
      <right style="thick">
        <color theme="4" tint="-0.24994659260841701"/>
      </right>
      <top style="thin">
        <color theme="4" tint="-0.24994659260841701"/>
      </top>
      <bottom style="thin">
        <color theme="4" tint="-0.24994659260841701"/>
      </bottom>
      <diagonal/>
    </border>
    <border>
      <left/>
      <right/>
      <top/>
      <bottom style="thick">
        <color theme="4" tint="-0.24994659260841701"/>
      </bottom>
      <diagonal/>
    </border>
    <border>
      <left style="hair">
        <color theme="4" tint="-0.24994659260841701"/>
      </left>
      <right style="thick">
        <color theme="4" tint="-0.24994659260841701"/>
      </right>
      <top style="hair">
        <color theme="4" tint="-0.24994659260841701"/>
      </top>
      <bottom style="thin">
        <color theme="4" tint="-0.24994659260841701"/>
      </bottom>
      <diagonal/>
    </border>
    <border>
      <left style="thick">
        <color theme="4" tint="-0.24994659260841701"/>
      </left>
      <right style="dotted">
        <color theme="4" tint="-0.24994659260841701"/>
      </right>
      <top/>
      <bottom style="thick">
        <color theme="4" tint="-0.24994659260841701"/>
      </bottom>
      <diagonal/>
    </border>
    <border>
      <left/>
      <right style="thin">
        <color theme="4" tint="-0.24994659260841701"/>
      </right>
      <top style="thin">
        <color theme="4" tint="-0.24994659260841701"/>
      </top>
      <bottom style="hair">
        <color theme="4" tint="-0.24994659260841701"/>
      </bottom>
      <diagonal/>
    </border>
    <border>
      <left/>
      <right style="thin">
        <color theme="4" tint="-0.24994659260841701"/>
      </right>
      <top style="hair">
        <color theme="4" tint="-0.24994659260841701"/>
      </top>
      <bottom style="thin">
        <color theme="4" tint="-0.24994659260841701"/>
      </bottom>
      <diagonal/>
    </border>
    <border>
      <left style="thick">
        <color theme="4" tint="-0.24994659260841701"/>
      </left>
      <right/>
      <top style="thin">
        <color theme="4" tint="-0.24994659260841701"/>
      </top>
      <bottom/>
      <diagonal/>
    </border>
    <border>
      <left style="thick">
        <color theme="4" tint="-0.24994659260841701"/>
      </left>
      <right style="thick">
        <color theme="4" tint="-0.24994659260841701"/>
      </right>
      <top style="thin">
        <color theme="4" tint="-0.24994659260841701"/>
      </top>
      <bottom/>
      <diagonal/>
    </border>
    <border>
      <left style="thick">
        <color theme="4" tint="-0.24994659260841701"/>
      </left>
      <right style="thick">
        <color theme="4" tint="-0.24994659260841701"/>
      </right>
      <top/>
      <bottom/>
      <diagonal/>
    </border>
    <border>
      <left style="thick">
        <color theme="4" tint="-0.24994659260841701"/>
      </left>
      <right style="thick">
        <color theme="4" tint="-0.24994659260841701"/>
      </right>
      <top/>
      <bottom style="thin">
        <color theme="4" tint="-0.24994659260841701"/>
      </bottom>
      <diagonal/>
    </border>
    <border>
      <left style="thin">
        <color indexed="64"/>
      </left>
      <right/>
      <top/>
      <bottom/>
      <diagonal/>
    </border>
    <border>
      <left style="thin">
        <color theme="4" tint="-0.24994659260841701"/>
      </left>
      <right style="thin">
        <color indexed="64"/>
      </right>
      <top style="thin">
        <color theme="4" tint="-0.24994659260841701"/>
      </top>
      <bottom style="thin">
        <color theme="4" tint="-0.24994659260841701"/>
      </bottom>
      <diagonal/>
    </border>
    <border>
      <left/>
      <right style="thin">
        <color theme="4" tint="-0.24994659260841701"/>
      </right>
      <top style="thin">
        <color theme="4" tint="-0.24994659260841701"/>
      </top>
      <bottom style="thin">
        <color theme="4" tint="-0.24994659260841701"/>
      </bottom>
      <diagonal/>
    </border>
    <border>
      <left/>
      <right style="thin">
        <color rgb="FF0070C0"/>
      </right>
      <top style="thin">
        <color theme="4" tint="-0.24994659260841701"/>
      </top>
      <bottom style="thin">
        <color theme="4" tint="-0.24994659260841701"/>
      </bottom>
      <diagonal/>
    </border>
    <border>
      <left style="thin">
        <color theme="4" tint="-0.24994659260841701"/>
      </left>
      <right style="thin">
        <color indexed="64"/>
      </right>
      <top style="thin">
        <color indexed="9"/>
      </top>
      <bottom style="thin">
        <color indexed="9"/>
      </bottom>
      <diagonal/>
    </border>
    <border>
      <left style="medium">
        <color theme="4" tint="-0.24994659260841701"/>
      </left>
      <right style="thin">
        <color theme="4" tint="-0.24994659260841701"/>
      </right>
      <top style="thin">
        <color theme="4" tint="-0.24994659260841701"/>
      </top>
      <bottom/>
      <diagonal/>
    </border>
    <border>
      <left style="medium">
        <color theme="4" tint="-0.24994659260841701"/>
      </left>
      <right style="thin">
        <color theme="4" tint="-0.24994659260841701"/>
      </right>
      <top/>
      <bottom/>
      <diagonal/>
    </border>
    <border>
      <left style="medium">
        <color theme="4" tint="-0.24994659260841701"/>
      </left>
      <right style="thin">
        <color theme="4" tint="-0.24994659260841701"/>
      </right>
      <top/>
      <bottom style="thin">
        <color theme="4" tint="-0.24994659260841701"/>
      </bottom>
      <diagonal/>
    </border>
    <border>
      <left style="thick">
        <color theme="4" tint="-0.24994659260841701"/>
      </left>
      <right style="thick">
        <color theme="4" tint="-0.24994659260841701"/>
      </right>
      <top style="thick">
        <color theme="4" tint="-0.24994659260841701"/>
      </top>
      <bottom/>
      <diagonal/>
    </border>
    <border>
      <left style="thick">
        <color theme="4" tint="-0.24994659260841701"/>
      </left>
      <right style="thick">
        <color theme="4" tint="-0.24994659260841701"/>
      </right>
      <top/>
      <bottom style="thick">
        <color theme="4" tint="-0.24994659260841701"/>
      </bottom>
      <diagonal/>
    </border>
    <border>
      <left style="thin">
        <color theme="4" tint="-0.24994659260841701"/>
      </left>
      <right/>
      <top style="thin">
        <color theme="4" tint="-0.24994659260841701"/>
      </top>
      <bottom/>
      <diagonal/>
    </border>
    <border>
      <left style="thick">
        <color theme="4" tint="-0.24994659260841701"/>
      </left>
      <right/>
      <top style="thick">
        <color theme="4" tint="-0.24994659260841701"/>
      </top>
      <bottom style="thick">
        <color theme="4" tint="-0.24994659260841701"/>
      </bottom>
      <diagonal/>
    </border>
    <border>
      <left/>
      <right style="thick">
        <color theme="4" tint="-0.24994659260841701"/>
      </right>
      <top style="thick">
        <color theme="4" tint="-0.24994659260841701"/>
      </top>
      <bottom style="thick">
        <color theme="4" tint="-0.24994659260841701"/>
      </bottom>
      <diagonal/>
    </border>
    <border>
      <left style="thin">
        <color theme="4"/>
      </left>
      <right style="thin">
        <color theme="4"/>
      </right>
      <top style="thin">
        <color theme="4"/>
      </top>
      <bottom/>
      <diagonal/>
    </border>
    <border>
      <left style="thin">
        <color theme="4"/>
      </left>
      <right/>
      <top style="thin">
        <color theme="4"/>
      </top>
      <bottom/>
      <diagonal/>
    </border>
    <border>
      <left/>
      <right style="thin">
        <color theme="0"/>
      </right>
      <top/>
      <bottom/>
      <diagonal/>
    </border>
    <border>
      <left style="thin">
        <color theme="4" tint="-0.24994659260841701"/>
      </left>
      <right style="thick">
        <color theme="4" tint="-0.24994659260841701"/>
      </right>
      <top/>
      <bottom style="dashed">
        <color theme="4" tint="-0.24994659260841701"/>
      </bottom>
      <diagonal/>
    </border>
    <border>
      <left style="thick">
        <color rgb="FF0070C0"/>
      </left>
      <right/>
      <top style="thick">
        <color rgb="FF0070C0"/>
      </top>
      <bottom style="thick">
        <color rgb="FF0070C0"/>
      </bottom>
      <diagonal/>
    </border>
    <border>
      <left/>
      <right/>
      <top style="thick">
        <color rgb="FF0070C0"/>
      </top>
      <bottom style="thick">
        <color rgb="FF0070C0"/>
      </bottom>
      <diagonal/>
    </border>
    <border>
      <left/>
      <right style="thick">
        <color rgb="FF0070C0"/>
      </right>
      <top style="thick">
        <color rgb="FF0070C0"/>
      </top>
      <bottom style="thick">
        <color rgb="FF0070C0"/>
      </bottom>
      <diagonal/>
    </border>
    <border>
      <left style="thick">
        <color theme="4" tint="-0.24994659260841701"/>
      </left>
      <right style="thick">
        <color theme="4" tint="-0.24994659260841701"/>
      </right>
      <top style="thick">
        <color theme="4" tint="-0.24994659260841701"/>
      </top>
      <bottom style="thick">
        <color theme="4" tint="-0.24994659260841701"/>
      </bottom>
      <diagonal/>
    </border>
    <border>
      <left/>
      <right/>
      <top style="thin">
        <color theme="4"/>
      </top>
      <bottom/>
      <diagonal/>
    </border>
    <border>
      <left style="thick">
        <color theme="4"/>
      </left>
      <right style="thin">
        <color theme="4"/>
      </right>
      <top style="thick">
        <color theme="4"/>
      </top>
      <bottom style="thick">
        <color theme="4"/>
      </bottom>
      <diagonal/>
    </border>
    <border>
      <left style="thin">
        <color theme="4"/>
      </left>
      <right style="thin">
        <color theme="4"/>
      </right>
      <top style="thick">
        <color theme="4"/>
      </top>
      <bottom style="thick">
        <color theme="4"/>
      </bottom>
      <diagonal/>
    </border>
    <border>
      <left style="thin">
        <color theme="4"/>
      </left>
      <right style="thick">
        <color theme="4"/>
      </right>
      <top style="thick">
        <color theme="4"/>
      </top>
      <bottom style="thick">
        <color theme="4"/>
      </bottom>
      <diagonal/>
    </border>
    <border>
      <left/>
      <right/>
      <top style="thin">
        <color auto="1"/>
      </top>
      <bottom/>
      <diagonal/>
    </border>
    <border>
      <left style="thick">
        <color rgb="FF0070C0"/>
      </left>
      <right/>
      <top style="thick">
        <color rgb="FF0070C0"/>
      </top>
      <bottom style="dashed">
        <color rgb="FF0070C0"/>
      </bottom>
      <diagonal/>
    </border>
    <border>
      <left/>
      <right/>
      <top style="thick">
        <color rgb="FF0070C0"/>
      </top>
      <bottom style="dashed">
        <color rgb="FF0070C0"/>
      </bottom>
      <diagonal/>
    </border>
    <border>
      <left/>
      <right style="thick">
        <color rgb="FF0070C0"/>
      </right>
      <top style="thick">
        <color rgb="FF0070C0"/>
      </top>
      <bottom style="dashed">
        <color rgb="FF0070C0"/>
      </bottom>
      <diagonal/>
    </border>
    <border>
      <left style="thick">
        <color rgb="FF0070C0"/>
      </left>
      <right/>
      <top style="dashed">
        <color rgb="FF0070C0"/>
      </top>
      <bottom style="thick">
        <color rgb="FF0070C0"/>
      </bottom>
      <diagonal/>
    </border>
    <border>
      <left/>
      <right/>
      <top style="dashed">
        <color rgb="FF0070C0"/>
      </top>
      <bottom style="thick">
        <color rgb="FF0070C0"/>
      </bottom>
      <diagonal/>
    </border>
    <border>
      <left/>
      <right style="thick">
        <color rgb="FF0070C0"/>
      </right>
      <top style="dashed">
        <color rgb="FF0070C0"/>
      </top>
      <bottom style="thick">
        <color rgb="FF0070C0"/>
      </bottom>
      <diagonal/>
    </border>
    <border>
      <left style="thick">
        <color theme="4" tint="-0.24994659260841701"/>
      </left>
      <right style="dotted">
        <color theme="4" tint="-0.24994659260841701"/>
      </right>
      <top style="thin">
        <color theme="4" tint="-0.24994659260841701"/>
      </top>
      <bottom style="dotted">
        <color theme="4" tint="-0.24994659260841701"/>
      </bottom>
      <diagonal/>
    </border>
    <border>
      <left style="dotted">
        <color theme="4" tint="-0.24994659260841701"/>
      </left>
      <right style="thick">
        <color theme="4" tint="-0.24994659260841701"/>
      </right>
      <top style="thin">
        <color theme="4" tint="-0.24994659260841701"/>
      </top>
      <bottom style="dotted">
        <color theme="4" tint="-0.24994659260841701"/>
      </bottom>
      <diagonal/>
    </border>
    <border>
      <left style="thick">
        <color theme="4" tint="-0.24994659260841701"/>
      </left>
      <right style="dotted">
        <color theme="4" tint="-0.24994659260841701"/>
      </right>
      <top style="dotted">
        <color theme="4" tint="-0.24994659260841701"/>
      </top>
      <bottom style="dotted">
        <color theme="4" tint="-0.24994659260841701"/>
      </bottom>
      <diagonal/>
    </border>
    <border>
      <left style="dotted">
        <color theme="4" tint="-0.24994659260841701"/>
      </left>
      <right style="thick">
        <color theme="4" tint="-0.24994659260841701"/>
      </right>
      <top style="dotted">
        <color theme="4" tint="-0.24994659260841701"/>
      </top>
      <bottom style="dotted">
        <color theme="4" tint="-0.24994659260841701"/>
      </bottom>
      <diagonal/>
    </border>
    <border>
      <left style="thick">
        <color theme="4" tint="-0.24994659260841701"/>
      </left>
      <right style="thin">
        <color theme="4" tint="-0.24994659260841701"/>
      </right>
      <top style="dotted">
        <color theme="4" tint="-0.24994659260841701"/>
      </top>
      <bottom style="dotted">
        <color theme="4" tint="-0.24994659260841701"/>
      </bottom>
      <diagonal/>
    </border>
    <border>
      <left/>
      <right style="thick">
        <color theme="4" tint="-0.24994659260841701"/>
      </right>
      <top style="dotted">
        <color theme="4" tint="-0.24994659260841701"/>
      </top>
      <bottom style="dotted">
        <color theme="4" tint="-0.24994659260841701"/>
      </bottom>
      <diagonal/>
    </border>
    <border>
      <left style="hair">
        <color theme="4" tint="-0.24994659260841701"/>
      </left>
      <right style="thick">
        <color theme="4" tint="-0.24994659260841701"/>
      </right>
      <top style="hair">
        <color theme="4" tint="-0.24994659260841701"/>
      </top>
      <bottom/>
      <diagonal/>
    </border>
    <border>
      <left style="thick">
        <color theme="4" tint="-0.24994659260841701"/>
      </left>
      <right style="dotted">
        <color theme="4" tint="-0.24994659260841701"/>
      </right>
      <top style="dotted">
        <color theme="4" tint="-0.24994659260841701"/>
      </top>
      <bottom/>
      <diagonal/>
    </border>
    <border>
      <left style="dotted">
        <color theme="4" tint="-0.24994659260841701"/>
      </left>
      <right style="thick">
        <color theme="4" tint="-0.24994659260841701"/>
      </right>
      <top style="dotted">
        <color theme="4" tint="-0.24994659260841701"/>
      </top>
      <bottom/>
      <diagonal/>
    </border>
    <border>
      <left style="thick">
        <color theme="4" tint="-0.24994659260841701"/>
      </left>
      <right style="thin">
        <color theme="4" tint="-0.24994659260841701"/>
      </right>
      <top style="dotted">
        <color theme="4" tint="-0.24994659260841701"/>
      </top>
      <bottom/>
      <diagonal/>
    </border>
    <border>
      <left/>
      <right style="thick">
        <color theme="4" tint="-0.24994659260841701"/>
      </right>
      <top style="dotted">
        <color theme="4" tint="-0.24994659260841701"/>
      </top>
      <bottom/>
      <diagonal/>
    </border>
    <border>
      <left style="thick">
        <color theme="4" tint="-0.24994659260841701"/>
      </left>
      <right style="dotted">
        <color theme="4" tint="-0.24994659260841701"/>
      </right>
      <top style="dotted">
        <color theme="4" tint="-0.24994659260841701"/>
      </top>
      <bottom style="thin">
        <color theme="4" tint="-0.24994659260841701"/>
      </bottom>
      <diagonal/>
    </border>
    <border>
      <left style="dotted">
        <color theme="4" tint="-0.24994659260841701"/>
      </left>
      <right style="thick">
        <color theme="4" tint="-0.24994659260841701"/>
      </right>
      <top style="dotted">
        <color theme="4" tint="-0.24994659260841701"/>
      </top>
      <bottom style="thin">
        <color theme="4" tint="-0.24994659260841701"/>
      </bottom>
      <diagonal/>
    </border>
    <border>
      <left style="thick">
        <color theme="4" tint="-0.24994659260841701"/>
      </left>
      <right style="thin">
        <color theme="4" tint="-0.24994659260841701"/>
      </right>
      <top style="dotted">
        <color theme="4" tint="-0.24994659260841701"/>
      </top>
      <bottom style="thin">
        <color theme="4" tint="-0.24994659260841701"/>
      </bottom>
      <diagonal/>
    </border>
    <border>
      <left/>
      <right style="thick">
        <color theme="4" tint="-0.24994659260841701"/>
      </right>
      <top style="dotted">
        <color theme="4" tint="-0.24994659260841701"/>
      </top>
      <bottom style="thin">
        <color theme="4" tint="-0.24994659260841701"/>
      </bottom>
      <diagonal/>
    </border>
  </borders>
  <cellStyleXfs count="4">
    <xf numFmtId="0" fontId="0" fillId="0" borderId="0"/>
    <xf numFmtId="9" fontId="3" fillId="0" borderId="0" applyFont="0" applyFill="0" applyBorder="0" applyAlignment="0" applyProtection="0"/>
    <xf numFmtId="0" fontId="4" fillId="0" borderId="0" applyNumberFormat="0" applyFill="0" applyBorder="0" applyAlignment="0" applyProtection="0"/>
    <xf numFmtId="9" fontId="1" fillId="0" borderId="0" applyFont="0" applyFill="0" applyBorder="0" applyAlignment="0" applyProtection="0"/>
  </cellStyleXfs>
  <cellXfs count="1011">
    <xf numFmtId="0" fontId="0" fillId="0" borderId="0" xfId="0"/>
    <xf numFmtId="0" fontId="0" fillId="0" borderId="0" xfId="0" applyAlignment="1">
      <alignment horizontal="center"/>
    </xf>
    <xf numFmtId="0" fontId="1" fillId="0" borderId="0" xfId="0" applyFont="1"/>
    <xf numFmtId="0" fontId="5" fillId="0" borderId="0" xfId="0" applyFont="1"/>
    <xf numFmtId="0" fontId="6" fillId="0" borderId="0" xfId="0" applyFont="1"/>
    <xf numFmtId="0" fontId="5" fillId="0" borderId="0" xfId="0" applyFont="1" applyAlignment="1">
      <alignment vertical="top" wrapText="1"/>
    </xf>
    <xf numFmtId="0" fontId="5" fillId="5" borderId="13" xfId="0" applyFont="1" applyFill="1" applyBorder="1" applyAlignment="1">
      <alignment horizontal="center" vertical="top" wrapText="1"/>
    </xf>
    <xf numFmtId="0" fontId="5" fillId="0" borderId="13" xfId="0" applyFont="1" applyFill="1" applyBorder="1" applyAlignment="1">
      <alignment horizontal="center" vertical="top" wrapText="1"/>
    </xf>
    <xf numFmtId="0" fontId="5" fillId="0" borderId="0" xfId="0" applyFont="1" applyAlignment="1">
      <alignment horizontal="center" vertical="center"/>
    </xf>
    <xf numFmtId="0" fontId="6" fillId="0" borderId="0" xfId="0" applyFont="1" applyAlignment="1">
      <alignment vertical="center"/>
    </xf>
    <xf numFmtId="0" fontId="5" fillId="5" borderId="18" xfId="0" applyFont="1" applyFill="1" applyBorder="1" applyAlignment="1">
      <alignment horizontal="left" wrapText="1"/>
    </xf>
    <xf numFmtId="0" fontId="5" fillId="5" borderId="19" xfId="0" applyFont="1" applyFill="1" applyBorder="1" applyAlignment="1">
      <alignment horizontal="left" vertical="top" wrapText="1"/>
    </xf>
    <xf numFmtId="0" fontId="5" fillId="5" borderId="20" xfId="0" applyFont="1" applyFill="1" applyBorder="1" applyAlignment="1">
      <alignment horizontal="left" vertical="top" wrapText="1"/>
    </xf>
    <xf numFmtId="0" fontId="5" fillId="0" borderId="19" xfId="0" applyFont="1" applyFill="1" applyBorder="1" applyAlignment="1">
      <alignment horizontal="left" wrapText="1"/>
    </xf>
    <xf numFmtId="0" fontId="5" fillId="0" borderId="20" xfId="0" applyFont="1" applyFill="1" applyBorder="1" applyAlignment="1">
      <alignment horizontal="left" vertical="top" wrapText="1"/>
    </xf>
    <xf numFmtId="0" fontId="5" fillId="0" borderId="19" xfId="0" applyFont="1" applyBorder="1" applyAlignment="1">
      <alignment horizontal="left" vertical="top" wrapText="1"/>
    </xf>
    <xf numFmtId="0" fontId="5" fillId="0" borderId="20" xfId="0" applyFont="1" applyBorder="1" applyAlignment="1">
      <alignment horizontal="left" vertical="top" wrapText="1"/>
    </xf>
    <xf numFmtId="0" fontId="5" fillId="5" borderId="21" xfId="0" applyFont="1" applyFill="1" applyBorder="1" applyAlignment="1">
      <alignment horizontal="left" wrapText="1"/>
    </xf>
    <xf numFmtId="0" fontId="7" fillId="4" borderId="0" xfId="0" applyFont="1" applyFill="1" applyBorder="1" applyAlignment="1">
      <alignment horizontal="center" vertical="center"/>
    </xf>
    <xf numFmtId="0" fontId="7" fillId="4" borderId="24" xfId="0" applyFont="1" applyFill="1" applyBorder="1" applyAlignment="1">
      <alignment horizontal="center" vertical="center"/>
    </xf>
    <xf numFmtId="0" fontId="6" fillId="0" borderId="0" xfId="0" applyFont="1" applyFill="1" applyAlignment="1">
      <alignment vertical="center"/>
    </xf>
    <xf numFmtId="0" fontId="6" fillId="0" borderId="0" xfId="0" applyFont="1" applyAlignment="1">
      <alignment horizontal="center"/>
    </xf>
    <xf numFmtId="0" fontId="14" fillId="2" borderId="0" xfId="0" applyFont="1" applyFill="1" applyAlignment="1">
      <alignment horizontal="center" vertical="center"/>
    </xf>
    <xf numFmtId="0" fontId="14" fillId="2" borderId="0" xfId="0" applyFont="1" applyFill="1" applyAlignment="1">
      <alignment horizontal="center" vertical="center" wrapText="1"/>
    </xf>
    <xf numFmtId="0" fontId="7" fillId="4" borderId="24" xfId="0" applyFont="1" applyFill="1" applyBorder="1" applyAlignment="1">
      <alignment horizontal="center" vertical="center" wrapText="1"/>
    </xf>
    <xf numFmtId="0" fontId="7" fillId="4" borderId="28" xfId="0" applyFont="1" applyFill="1" applyBorder="1" applyAlignment="1">
      <alignment horizontal="center" vertical="center" wrapText="1"/>
    </xf>
    <xf numFmtId="0" fontId="7" fillId="4" borderId="29" xfId="0" applyFont="1" applyFill="1" applyBorder="1" applyAlignment="1">
      <alignment horizontal="center" vertical="center" wrapText="1"/>
    </xf>
    <xf numFmtId="0" fontId="5" fillId="5" borderId="16" xfId="0" applyFont="1" applyFill="1" applyBorder="1" applyAlignment="1">
      <alignment horizontal="left" wrapText="1"/>
    </xf>
    <xf numFmtId="3" fontId="5" fillId="5" borderId="18" xfId="1" applyNumberFormat="1" applyFont="1" applyFill="1" applyBorder="1" applyAlignment="1">
      <alignment horizontal="center" vertical="center"/>
    </xf>
    <xf numFmtId="3" fontId="5" fillId="0" borderId="19" xfId="1" applyNumberFormat="1" applyFont="1" applyFill="1" applyBorder="1" applyAlignment="1">
      <alignment horizontal="center" vertical="center"/>
    </xf>
    <xf numFmtId="3" fontId="5" fillId="5" borderId="19" xfId="1" applyNumberFormat="1" applyFont="1" applyFill="1" applyBorder="1" applyAlignment="1">
      <alignment horizontal="center" vertical="center"/>
    </xf>
    <xf numFmtId="3" fontId="5" fillId="0" borderId="19" xfId="1" applyNumberFormat="1" applyFont="1" applyBorder="1" applyAlignment="1">
      <alignment horizontal="center" vertical="center"/>
    </xf>
    <xf numFmtId="3" fontId="5" fillId="5" borderId="21" xfId="1" applyNumberFormat="1" applyFont="1" applyFill="1" applyBorder="1" applyAlignment="1">
      <alignment horizontal="center" vertical="center"/>
    </xf>
    <xf numFmtId="3" fontId="5" fillId="0" borderId="0" xfId="0" applyNumberFormat="1" applyFont="1"/>
    <xf numFmtId="0" fontId="6" fillId="0" borderId="0" xfId="0" applyFont="1" applyAlignment="1">
      <alignment horizontal="center" vertical="center"/>
    </xf>
    <xf numFmtId="1" fontId="6" fillId="0" borderId="0" xfId="0" applyNumberFormat="1" applyFont="1" applyAlignment="1">
      <alignment vertical="center"/>
    </xf>
    <xf numFmtId="0" fontId="5" fillId="0" borderId="40" xfId="0" applyFont="1" applyBorder="1" applyAlignment="1">
      <alignment horizontal="center" vertical="center"/>
    </xf>
    <xf numFmtId="0" fontId="5" fillId="0" borderId="0" xfId="0" applyFont="1" applyBorder="1" applyAlignment="1">
      <alignment horizontal="center" vertical="center"/>
    </xf>
    <xf numFmtId="0" fontId="5" fillId="0" borderId="50" xfId="0" applyFont="1" applyBorder="1" applyAlignment="1">
      <alignment horizontal="center" vertical="center"/>
    </xf>
    <xf numFmtId="9" fontId="5" fillId="5" borderId="51" xfId="0" applyNumberFormat="1" applyFont="1" applyFill="1" applyBorder="1" applyAlignment="1">
      <alignment vertical="center"/>
    </xf>
    <xf numFmtId="9" fontId="5" fillId="5" borderId="53" xfId="0" applyNumberFormat="1" applyFont="1" applyFill="1" applyBorder="1" applyAlignment="1">
      <alignment vertical="center"/>
    </xf>
    <xf numFmtId="9" fontId="5" fillId="5" borderId="29" xfId="0" applyNumberFormat="1" applyFont="1" applyFill="1" applyBorder="1" applyAlignment="1">
      <alignment horizontal="center" vertical="center"/>
    </xf>
    <xf numFmtId="9" fontId="5" fillId="3" borderId="51" xfId="0" applyNumberFormat="1" applyFont="1" applyFill="1" applyBorder="1" applyAlignment="1">
      <alignment vertical="center"/>
    </xf>
    <xf numFmtId="9" fontId="5" fillId="3" borderId="53" xfId="0" applyNumberFormat="1" applyFont="1" applyFill="1" applyBorder="1" applyAlignment="1">
      <alignment vertical="center"/>
    </xf>
    <xf numFmtId="9" fontId="10" fillId="3" borderId="55" xfId="0" applyNumberFormat="1" applyFont="1" applyFill="1" applyBorder="1" applyAlignment="1">
      <alignment horizontal="left" vertical="center"/>
    </xf>
    <xf numFmtId="0" fontId="7" fillId="2" borderId="27" xfId="0" applyFont="1" applyFill="1" applyBorder="1" applyAlignment="1">
      <alignment horizontal="left" vertical="center"/>
    </xf>
    <xf numFmtId="0" fontId="5" fillId="0" borderId="40" xfId="0" applyFont="1" applyBorder="1"/>
    <xf numFmtId="0" fontId="5" fillId="0" borderId="0" xfId="0" applyFont="1" applyBorder="1"/>
    <xf numFmtId="0" fontId="5" fillId="0" borderId="50" xfId="0" applyFont="1" applyBorder="1"/>
    <xf numFmtId="0" fontId="7" fillId="4" borderId="40" xfId="0" applyFont="1" applyFill="1" applyBorder="1" applyAlignment="1">
      <alignment vertical="top" wrapText="1"/>
    </xf>
    <xf numFmtId="0" fontId="7" fillId="4" borderId="0" xfId="0" applyFont="1" applyFill="1" applyBorder="1" applyAlignment="1">
      <alignment vertical="top" wrapText="1"/>
    </xf>
    <xf numFmtId="0" fontId="7" fillId="4" borderId="50" xfId="0" applyFont="1" applyFill="1" applyBorder="1" applyAlignment="1">
      <alignment vertical="top" wrapText="1"/>
    </xf>
    <xf numFmtId="0" fontId="13" fillId="4" borderId="40" xfId="0" applyFont="1" applyFill="1" applyBorder="1" applyAlignment="1">
      <alignment vertical="top" wrapText="1"/>
    </xf>
    <xf numFmtId="0" fontId="13" fillId="4" borderId="0" xfId="0" applyFont="1" applyFill="1" applyBorder="1" applyAlignment="1">
      <alignment vertical="top" wrapText="1"/>
    </xf>
    <xf numFmtId="10" fontId="5" fillId="5" borderId="48" xfId="0" applyNumberFormat="1" applyFont="1" applyFill="1" applyBorder="1" applyAlignment="1">
      <alignment horizontal="center" vertical="center"/>
    </xf>
    <xf numFmtId="10" fontId="5" fillId="5" borderId="49" xfId="0" applyNumberFormat="1" applyFont="1" applyFill="1" applyBorder="1" applyAlignment="1">
      <alignment horizontal="center" vertical="center"/>
    </xf>
    <xf numFmtId="10" fontId="5" fillId="3" borderId="48" xfId="0" applyNumberFormat="1" applyFont="1" applyFill="1" applyBorder="1" applyAlignment="1">
      <alignment horizontal="center" vertical="center"/>
    </xf>
    <xf numFmtId="10" fontId="5" fillId="3" borderId="49" xfId="0" applyNumberFormat="1" applyFont="1" applyFill="1" applyBorder="1" applyAlignment="1">
      <alignment horizontal="center" vertical="center"/>
    </xf>
    <xf numFmtId="9" fontId="5" fillId="5" borderId="45" xfId="0" applyNumberFormat="1" applyFont="1" applyFill="1" applyBorder="1" applyAlignment="1">
      <alignment vertical="center"/>
    </xf>
    <xf numFmtId="10" fontId="5" fillId="5" borderId="46" xfId="0" applyNumberFormat="1" applyFont="1" applyFill="1" applyBorder="1" applyAlignment="1">
      <alignment horizontal="center" vertical="center"/>
    </xf>
    <xf numFmtId="9" fontId="10" fillId="5" borderId="58" xfId="0" applyNumberFormat="1" applyFont="1" applyFill="1" applyBorder="1" applyAlignment="1">
      <alignment horizontal="left" vertical="center"/>
    </xf>
    <xf numFmtId="9" fontId="5" fillId="5" borderId="59" xfId="0" applyNumberFormat="1" applyFont="1" applyFill="1" applyBorder="1" applyAlignment="1">
      <alignment horizontal="center" vertical="center"/>
    </xf>
    <xf numFmtId="10" fontId="5" fillId="3" borderId="46" xfId="0" applyNumberFormat="1" applyFont="1" applyFill="1" applyBorder="1" applyAlignment="1">
      <alignment horizontal="center" vertical="center"/>
    </xf>
    <xf numFmtId="9" fontId="5" fillId="3" borderId="60" xfId="0" applyNumberFormat="1" applyFont="1" applyFill="1" applyBorder="1" applyAlignment="1">
      <alignment horizontal="center" vertical="center"/>
    </xf>
    <xf numFmtId="9" fontId="5" fillId="5" borderId="61" xfId="0" applyNumberFormat="1" applyFont="1" applyFill="1" applyBorder="1" applyAlignment="1">
      <alignment horizontal="center" vertical="center"/>
    </xf>
    <xf numFmtId="9" fontId="5" fillId="3" borderId="45" xfId="0" applyNumberFormat="1" applyFont="1" applyFill="1" applyBorder="1" applyAlignment="1">
      <alignment vertical="center"/>
    </xf>
    <xf numFmtId="9" fontId="10" fillId="3" borderId="58" xfId="0" applyNumberFormat="1" applyFont="1" applyFill="1" applyBorder="1" applyAlignment="1">
      <alignment horizontal="left" vertical="center"/>
    </xf>
    <xf numFmtId="9" fontId="10" fillId="3" borderId="59" xfId="0" applyNumberFormat="1" applyFont="1" applyFill="1" applyBorder="1" applyAlignment="1">
      <alignment horizontal="center" vertical="center"/>
    </xf>
    <xf numFmtId="9" fontId="10" fillId="3" borderId="60" xfId="0" applyNumberFormat="1" applyFont="1" applyFill="1" applyBorder="1" applyAlignment="1">
      <alignment horizontal="center" vertical="center"/>
    </xf>
    <xf numFmtId="9" fontId="10" fillId="5" borderId="59" xfId="0" applyNumberFormat="1" applyFont="1" applyFill="1" applyBorder="1" applyAlignment="1">
      <alignment horizontal="center" vertical="center"/>
    </xf>
    <xf numFmtId="9" fontId="10" fillId="5" borderId="61" xfId="0" applyNumberFormat="1" applyFont="1" applyFill="1" applyBorder="1" applyAlignment="1">
      <alignment horizontal="center" vertical="center"/>
    </xf>
    <xf numFmtId="9" fontId="10" fillId="3" borderId="61" xfId="0" applyNumberFormat="1" applyFont="1" applyFill="1" applyBorder="1" applyAlignment="1">
      <alignment horizontal="center" vertical="center"/>
    </xf>
    <xf numFmtId="0" fontId="10" fillId="4" borderId="0" xfId="0" applyFont="1" applyFill="1"/>
    <xf numFmtId="0" fontId="17" fillId="4" borderId="24" xfId="0" applyFont="1" applyFill="1" applyBorder="1" applyAlignment="1">
      <alignment horizontal="center" vertical="center"/>
    </xf>
    <xf numFmtId="0" fontId="17" fillId="4" borderId="24" xfId="0" applyFont="1" applyFill="1" applyBorder="1" applyAlignment="1">
      <alignment horizontal="center" vertical="center" wrapText="1"/>
    </xf>
    <xf numFmtId="3" fontId="5" fillId="5" borderId="51" xfId="0" applyNumberFormat="1" applyFont="1" applyFill="1" applyBorder="1" applyAlignment="1">
      <alignment vertical="center"/>
    </xf>
    <xf numFmtId="3" fontId="5" fillId="5" borderId="53" xfId="0" applyNumberFormat="1" applyFont="1" applyFill="1" applyBorder="1" applyAlignment="1">
      <alignment vertical="center"/>
    </xf>
    <xf numFmtId="3" fontId="5" fillId="5" borderId="41" xfId="0" applyNumberFormat="1" applyFont="1" applyFill="1" applyBorder="1" applyAlignment="1">
      <alignment vertical="center"/>
    </xf>
    <xf numFmtId="3" fontId="5" fillId="5" borderId="64" xfId="0" applyNumberFormat="1" applyFont="1" applyFill="1" applyBorder="1" applyAlignment="1">
      <alignment vertical="center"/>
    </xf>
    <xf numFmtId="3" fontId="5" fillId="5" borderId="65" xfId="0" applyNumberFormat="1" applyFont="1" applyFill="1" applyBorder="1" applyAlignment="1">
      <alignment vertical="center"/>
    </xf>
    <xf numFmtId="3" fontId="5" fillId="5" borderId="48" xfId="0" applyNumberFormat="1" applyFont="1" applyFill="1" applyBorder="1" applyAlignment="1">
      <alignment horizontal="center" vertical="center"/>
    </xf>
    <xf numFmtId="3" fontId="5" fillId="5" borderId="52" xfId="0" applyNumberFormat="1" applyFont="1" applyFill="1" applyBorder="1" applyAlignment="1">
      <alignment horizontal="center" vertical="center"/>
    </xf>
    <xf numFmtId="3" fontId="5" fillId="5" borderId="49" xfId="0" applyNumberFormat="1" applyFont="1" applyFill="1" applyBorder="1" applyAlignment="1">
      <alignment horizontal="center" vertical="center"/>
    </xf>
    <xf numFmtId="3" fontId="5" fillId="5" borderId="54" xfId="0" applyNumberFormat="1" applyFont="1" applyFill="1" applyBorder="1" applyAlignment="1">
      <alignment horizontal="center" vertical="center"/>
    </xf>
    <xf numFmtId="3" fontId="5" fillId="5" borderId="42" xfId="0" applyNumberFormat="1" applyFont="1" applyFill="1" applyBorder="1" applyAlignment="1">
      <alignment horizontal="center" vertical="center"/>
    </xf>
    <xf numFmtId="3" fontId="5" fillId="5" borderId="43" xfId="0" applyNumberFormat="1" applyFont="1" applyFill="1" applyBorder="1" applyAlignment="1">
      <alignment horizontal="center" vertical="center"/>
    </xf>
    <xf numFmtId="3" fontId="5" fillId="5" borderId="73" xfId="0" applyNumberFormat="1" applyFont="1" applyFill="1" applyBorder="1" applyAlignment="1">
      <alignment horizontal="center" vertical="center"/>
    </xf>
    <xf numFmtId="3" fontId="5" fillId="5" borderId="70" xfId="0" applyNumberFormat="1" applyFont="1" applyFill="1" applyBorder="1" applyAlignment="1">
      <alignment vertical="center"/>
    </xf>
    <xf numFmtId="3" fontId="5" fillId="5" borderId="78" xfId="0" applyNumberFormat="1" applyFont="1" applyFill="1" applyBorder="1" applyAlignment="1">
      <alignment horizontal="center" vertical="center"/>
    </xf>
    <xf numFmtId="0" fontId="21" fillId="0" borderId="0" xfId="0" applyFont="1" applyAlignment="1">
      <alignment horizontal="center" vertical="center"/>
    </xf>
    <xf numFmtId="0" fontId="16" fillId="0" borderId="0" xfId="2" applyFont="1" applyAlignment="1">
      <alignment vertical="center"/>
    </xf>
    <xf numFmtId="0" fontId="5" fillId="0" borderId="0" xfId="0" applyFont="1" applyAlignment="1">
      <alignment vertical="center"/>
    </xf>
    <xf numFmtId="0" fontId="0" fillId="0" borderId="0" xfId="0" applyAlignment="1">
      <alignment vertical="center"/>
    </xf>
    <xf numFmtId="0" fontId="4" fillId="0" borderId="0" xfId="2" applyAlignment="1">
      <alignment vertical="center"/>
    </xf>
    <xf numFmtId="0" fontId="5" fillId="5" borderId="62" xfId="0" applyFont="1" applyFill="1" applyBorder="1" applyAlignment="1">
      <alignment horizontal="left" vertical="top"/>
    </xf>
    <xf numFmtId="0" fontId="5" fillId="0" borderId="62" xfId="0" applyFont="1" applyFill="1" applyBorder="1" applyAlignment="1">
      <alignment horizontal="left" vertical="top"/>
    </xf>
    <xf numFmtId="0" fontId="5" fillId="5" borderId="30" xfId="0" applyFont="1" applyFill="1" applyBorder="1" applyAlignment="1">
      <alignment horizontal="left" wrapText="1"/>
    </xf>
    <xf numFmtId="0" fontId="5" fillId="0" borderId="33" xfId="0" applyFont="1" applyFill="1" applyBorder="1" applyAlignment="1">
      <alignment horizontal="left" wrapText="1"/>
    </xf>
    <xf numFmtId="0" fontId="7" fillId="4" borderId="40" xfId="0" applyFont="1" applyFill="1" applyBorder="1" applyAlignment="1">
      <alignment horizontal="center" vertical="center" wrapText="1"/>
    </xf>
    <xf numFmtId="0" fontId="0" fillId="0" borderId="0" xfId="0" applyAlignment="1">
      <alignment horizontal="center" vertical="center"/>
    </xf>
    <xf numFmtId="0" fontId="7" fillId="4" borderId="0" xfId="0" applyFont="1" applyFill="1" applyBorder="1" applyAlignment="1">
      <alignment wrapText="1"/>
    </xf>
    <xf numFmtId="0" fontId="7" fillId="4" borderId="50" xfId="0" applyFont="1" applyFill="1" applyBorder="1" applyAlignment="1">
      <alignment wrapText="1"/>
    </xf>
    <xf numFmtId="0" fontId="7" fillId="4" borderId="28" xfId="0" applyFont="1" applyFill="1" applyBorder="1" applyAlignment="1">
      <alignment horizontal="center" vertical="center" wrapText="1"/>
    </xf>
    <xf numFmtId="3" fontId="5" fillId="5" borderId="88" xfId="0" applyNumberFormat="1" applyFont="1" applyFill="1" applyBorder="1" applyAlignment="1">
      <alignment vertical="center"/>
    </xf>
    <xf numFmtId="0" fontId="7" fillId="4" borderId="28" xfId="0" applyFont="1" applyFill="1" applyBorder="1" applyAlignment="1">
      <alignment horizontal="center" vertical="center"/>
    </xf>
    <xf numFmtId="0" fontId="5" fillId="0" borderId="91" xfId="0" applyFont="1" applyFill="1" applyBorder="1" applyAlignment="1">
      <alignment horizontal="left" wrapText="1"/>
    </xf>
    <xf numFmtId="0" fontId="10" fillId="0" borderId="28" xfId="0" applyFont="1" applyFill="1" applyBorder="1" applyAlignment="1">
      <alignment horizontal="left" vertical="top" wrapText="1"/>
    </xf>
    <xf numFmtId="0" fontId="5" fillId="5" borderId="13" xfId="0" applyFont="1" applyFill="1" applyBorder="1" applyAlignment="1">
      <alignment horizontal="center" wrapText="1"/>
    </xf>
    <xf numFmtId="0" fontId="5" fillId="5" borderId="62" xfId="0" applyFont="1" applyFill="1" applyBorder="1" applyAlignment="1">
      <alignment horizontal="left"/>
    </xf>
    <xf numFmtId="0" fontId="7" fillId="4" borderId="28" xfId="0" applyFont="1" applyFill="1" applyBorder="1" applyAlignment="1">
      <alignment horizontal="left" vertical="center" wrapText="1"/>
    </xf>
    <xf numFmtId="0" fontId="5" fillId="0" borderId="0" xfId="0" applyFont="1" applyAlignment="1">
      <alignment vertical="center" wrapText="1"/>
    </xf>
    <xf numFmtId="0" fontId="18" fillId="3" borderId="0" xfId="0" applyFont="1" applyFill="1" applyAlignment="1">
      <alignment vertical="center"/>
    </xf>
    <xf numFmtId="0" fontId="7" fillId="4" borderId="0" xfId="0" applyFont="1" applyFill="1" applyBorder="1" applyAlignment="1">
      <alignment horizontal="center" vertical="center" wrapText="1"/>
    </xf>
    <xf numFmtId="0" fontId="7" fillId="4" borderId="50" xfId="0" applyFont="1" applyFill="1" applyBorder="1" applyAlignment="1">
      <alignment horizontal="center" vertical="center" wrapText="1"/>
    </xf>
    <xf numFmtId="3" fontId="5" fillId="0" borderId="20" xfId="1" applyNumberFormat="1" applyFont="1" applyFill="1" applyBorder="1" applyAlignment="1">
      <alignment horizontal="center" vertical="center"/>
    </xf>
    <xf numFmtId="3" fontId="5" fillId="5" borderId="20" xfId="1" applyNumberFormat="1" applyFont="1" applyFill="1" applyBorder="1" applyAlignment="1">
      <alignment horizontal="center" vertical="center"/>
    </xf>
    <xf numFmtId="3" fontId="5" fillId="0" borderId="20" xfId="1" applyNumberFormat="1" applyFont="1" applyBorder="1" applyAlignment="1">
      <alignment horizontal="center" vertical="center"/>
    </xf>
    <xf numFmtId="0" fontId="5" fillId="0" borderId="92" xfId="0" applyFont="1" applyFill="1" applyBorder="1" applyAlignment="1">
      <alignment horizontal="left" wrapText="1"/>
    </xf>
    <xf numFmtId="3" fontId="5" fillId="5" borderId="84" xfId="0" applyNumberFormat="1" applyFont="1" applyFill="1" applyBorder="1" applyAlignment="1">
      <alignment horizontal="center"/>
    </xf>
    <xf numFmtId="3" fontId="5" fillId="5" borderId="85" xfId="0" applyNumberFormat="1" applyFont="1" applyFill="1" applyBorder="1" applyAlignment="1">
      <alignment horizontal="center"/>
    </xf>
    <xf numFmtId="3" fontId="5" fillId="5" borderId="89" xfId="0" applyNumberFormat="1" applyFont="1" applyFill="1" applyBorder="1" applyAlignment="1">
      <alignment horizontal="center"/>
    </xf>
    <xf numFmtId="0" fontId="30" fillId="0" borderId="0" xfId="0" applyFont="1" applyAlignment="1">
      <alignment horizontal="left"/>
    </xf>
    <xf numFmtId="0" fontId="7" fillId="4" borderId="40" xfId="0" applyFont="1" applyFill="1" applyBorder="1" applyAlignment="1">
      <alignment vertical="center"/>
    </xf>
    <xf numFmtId="0" fontId="5" fillId="4" borderId="50" xfId="0" applyFont="1" applyFill="1" applyBorder="1"/>
    <xf numFmtId="0" fontId="7" fillId="4" borderId="97" xfId="0" applyFont="1" applyFill="1" applyBorder="1" applyAlignment="1">
      <alignment horizontal="center" vertical="center" wrapText="1"/>
    </xf>
    <xf numFmtId="0" fontId="6" fillId="0" borderId="0" xfId="0" applyFont="1" applyAlignment="1">
      <alignment vertical="center" wrapText="1"/>
    </xf>
    <xf numFmtId="0" fontId="5" fillId="4" borderId="0" xfId="0" applyFont="1" applyFill="1" applyAlignment="1">
      <alignment vertical="top" wrapText="1"/>
    </xf>
    <xf numFmtId="0" fontId="5" fillId="4" borderId="0" xfId="0" applyFont="1" applyFill="1" applyAlignment="1">
      <alignment vertical="top"/>
    </xf>
    <xf numFmtId="0" fontId="17" fillId="4" borderId="2" xfId="0" applyFont="1" applyFill="1" applyBorder="1" applyAlignment="1">
      <alignment vertical="top" wrapText="1"/>
    </xf>
    <xf numFmtId="0" fontId="17" fillId="4" borderId="1" xfId="0" applyFont="1" applyFill="1" applyBorder="1" applyAlignment="1">
      <alignment vertical="top" wrapText="1"/>
    </xf>
    <xf numFmtId="0" fontId="5" fillId="0" borderId="5" xfId="0" applyFont="1" applyBorder="1" applyAlignment="1">
      <alignment horizontal="center" vertical="center"/>
    </xf>
    <xf numFmtId="0" fontId="5" fillId="0" borderId="5" xfId="0" applyFont="1" applyBorder="1" applyAlignment="1">
      <alignment horizontal="center" vertical="center" wrapText="1"/>
    </xf>
    <xf numFmtId="0" fontId="5" fillId="0" borderId="6" xfId="0" applyFont="1" applyBorder="1" applyAlignment="1">
      <alignment horizontal="center" vertical="center" wrapText="1"/>
    </xf>
    <xf numFmtId="0" fontId="5" fillId="0" borderId="6" xfId="0" applyFont="1" applyBorder="1" applyAlignment="1">
      <alignment horizontal="left" vertical="center" wrapText="1"/>
    </xf>
    <xf numFmtId="0" fontId="5" fillId="0" borderId="8" xfId="0" applyFont="1" applyBorder="1" applyAlignment="1">
      <alignment horizontal="center" vertical="center"/>
    </xf>
    <xf numFmtId="0" fontId="5" fillId="0" borderId="8" xfId="0" applyFont="1" applyBorder="1" applyAlignment="1">
      <alignment horizontal="center" vertical="center" wrapText="1"/>
    </xf>
    <xf numFmtId="0" fontId="5" fillId="0" borderId="9" xfId="0" applyFont="1" applyBorder="1" applyAlignment="1">
      <alignment horizontal="center" vertical="center" wrapText="1"/>
    </xf>
    <xf numFmtId="0" fontId="5" fillId="0" borderId="9" xfId="0" applyFont="1" applyBorder="1" applyAlignment="1">
      <alignment horizontal="left" vertical="center" wrapText="1"/>
    </xf>
    <xf numFmtId="0" fontId="5" fillId="0" borderId="12" xfId="0" applyFont="1" applyBorder="1" applyAlignment="1">
      <alignment horizontal="left" vertical="center" wrapText="1"/>
    </xf>
    <xf numFmtId="0" fontId="5" fillId="0" borderId="7" xfId="0" applyFont="1" applyBorder="1" applyAlignment="1">
      <alignment horizontal="center" vertical="center" wrapText="1"/>
    </xf>
    <xf numFmtId="0" fontId="5" fillId="0" borderId="8" xfId="0" applyFont="1" applyBorder="1" applyAlignment="1">
      <alignment vertical="center" wrapText="1"/>
    </xf>
    <xf numFmtId="0" fontId="5" fillId="0" borderId="8" xfId="0" applyFont="1" applyBorder="1" applyAlignment="1">
      <alignment vertical="center"/>
    </xf>
    <xf numFmtId="0" fontId="5" fillId="5" borderId="3" xfId="0" applyFont="1" applyFill="1" applyBorder="1" applyAlignment="1">
      <alignment horizontal="center" vertical="center" wrapText="1"/>
    </xf>
    <xf numFmtId="0" fontId="5" fillId="5" borderId="4" xfId="0" applyFont="1" applyFill="1" applyBorder="1" applyAlignment="1">
      <alignment vertical="center" wrapText="1"/>
    </xf>
    <xf numFmtId="0" fontId="5" fillId="5" borderId="4" xfId="0" applyFont="1" applyFill="1" applyBorder="1" applyAlignment="1">
      <alignment vertical="center"/>
    </xf>
    <xf numFmtId="0" fontId="5" fillId="0" borderId="10" xfId="0" applyFont="1" applyBorder="1" applyAlignment="1">
      <alignment horizontal="center" vertical="center" wrapText="1"/>
    </xf>
    <xf numFmtId="0" fontId="5" fillId="0" borderId="11" xfId="0" applyFont="1" applyBorder="1" applyAlignment="1">
      <alignment vertical="center" wrapText="1"/>
    </xf>
    <xf numFmtId="0" fontId="5" fillId="0" borderId="11" xfId="0" applyFont="1" applyBorder="1" applyAlignment="1">
      <alignment vertical="center"/>
    </xf>
    <xf numFmtId="0" fontId="15" fillId="3" borderId="0" xfId="0" applyFont="1" applyFill="1"/>
    <xf numFmtId="0" fontId="5" fillId="3" borderId="0" xfId="0" applyFont="1" applyFill="1"/>
    <xf numFmtId="0" fontId="5" fillId="3" borderId="0" xfId="0" applyFont="1" applyFill="1" applyAlignment="1">
      <alignment vertical="top" wrapText="1"/>
    </xf>
    <xf numFmtId="0" fontId="30" fillId="3" borderId="0" xfId="0" applyFont="1" applyFill="1" applyBorder="1" applyAlignment="1">
      <alignment vertical="center"/>
    </xf>
    <xf numFmtId="0" fontId="32" fillId="3" borderId="0" xfId="0" applyFont="1" applyFill="1" applyBorder="1" applyAlignment="1">
      <alignment vertical="center"/>
    </xf>
    <xf numFmtId="0" fontId="32" fillId="3" borderId="0" xfId="0" applyFont="1" applyFill="1" applyBorder="1" applyAlignment="1">
      <alignment vertical="top" wrapText="1"/>
    </xf>
    <xf numFmtId="0" fontId="25" fillId="3" borderId="0" xfId="0" applyFont="1" applyFill="1" applyAlignment="1">
      <alignment vertical="top" wrapText="1"/>
    </xf>
    <xf numFmtId="0" fontId="25" fillId="3" borderId="0" xfId="0" applyFont="1" applyFill="1"/>
    <xf numFmtId="0" fontId="30" fillId="3" borderId="0" xfId="0" applyFont="1" applyFill="1"/>
    <xf numFmtId="0" fontId="0" fillId="3" borderId="0" xfId="0" applyFill="1"/>
    <xf numFmtId="0" fontId="0" fillId="3" borderId="0" xfId="0" applyFill="1" applyAlignment="1">
      <alignment horizontal="center"/>
    </xf>
    <xf numFmtId="9" fontId="5" fillId="3" borderId="0" xfId="0" applyNumberFormat="1" applyFont="1" applyFill="1" applyBorder="1" applyAlignment="1">
      <alignment horizontal="center" vertical="center"/>
    </xf>
    <xf numFmtId="0" fontId="25" fillId="3" borderId="0" xfId="0" applyFont="1" applyFill="1" applyAlignment="1">
      <alignment horizontal="center"/>
    </xf>
    <xf numFmtId="0" fontId="5" fillId="3" borderId="0" xfId="0" applyFont="1" applyFill="1" applyAlignment="1"/>
    <xf numFmtId="0" fontId="5" fillId="3" borderId="0" xfId="0" applyFont="1" applyFill="1" applyAlignment="1">
      <alignment horizontal="center" vertical="center"/>
    </xf>
    <xf numFmtId="0" fontId="9" fillId="3" borderId="0" xfId="0" applyFont="1" applyFill="1" applyBorder="1" applyAlignment="1">
      <alignment vertical="center"/>
    </xf>
    <xf numFmtId="0" fontId="7" fillId="3" borderId="0" xfId="0" applyFont="1" applyFill="1" applyAlignment="1">
      <alignment horizontal="left" vertical="top" wrapText="1"/>
    </xf>
    <xf numFmtId="0" fontId="6" fillId="3" borderId="0" xfId="0" applyFont="1" applyFill="1"/>
    <xf numFmtId="0" fontId="25" fillId="3" borderId="0" xfId="0" applyFont="1" applyFill="1" applyAlignment="1">
      <alignment horizontal="center" vertical="center"/>
    </xf>
    <xf numFmtId="0" fontId="36" fillId="3" borderId="0" xfId="0" applyFont="1" applyFill="1" applyAlignment="1">
      <alignment horizontal="center" vertical="center"/>
    </xf>
    <xf numFmtId="0" fontId="30" fillId="3" borderId="0" xfId="0" applyFont="1" applyFill="1" applyAlignment="1">
      <alignment horizontal="left"/>
    </xf>
    <xf numFmtId="0" fontId="6" fillId="3" borderId="0" xfId="0" applyFont="1" applyFill="1" applyAlignment="1">
      <alignment horizontal="center" vertical="center"/>
    </xf>
    <xf numFmtId="0" fontId="6" fillId="3" borderId="0" xfId="0" applyFont="1" applyFill="1" applyAlignment="1">
      <alignment vertical="center"/>
    </xf>
    <xf numFmtId="0" fontId="20" fillId="3" borderId="0" xfId="0" applyFont="1" applyFill="1" applyAlignment="1">
      <alignment horizontal="center" vertical="center"/>
    </xf>
    <xf numFmtId="0" fontId="35" fillId="3" borderId="0" xfId="0" applyFont="1" applyFill="1" applyAlignment="1">
      <alignment horizontal="left" vertical="center"/>
    </xf>
    <xf numFmtId="0" fontId="25" fillId="3" borderId="0" xfId="0" applyFont="1" applyFill="1" applyAlignment="1">
      <alignment vertical="center"/>
    </xf>
    <xf numFmtId="0" fontId="29" fillId="3" borderId="0" xfId="0" applyFont="1" applyFill="1" applyAlignment="1">
      <alignment horizontal="center" vertical="center"/>
    </xf>
    <xf numFmtId="0" fontId="6" fillId="3" borderId="0" xfId="0" applyFont="1" applyFill="1" applyAlignment="1">
      <alignment horizontal="left" vertical="center"/>
    </xf>
    <xf numFmtId="0" fontId="25" fillId="0" borderId="0" xfId="0" applyFont="1" applyFill="1" applyAlignment="1">
      <alignment vertical="center"/>
    </xf>
    <xf numFmtId="0" fontId="5" fillId="0" borderId="0" xfId="0" applyFont="1" applyFill="1" applyAlignment="1">
      <alignment vertical="center"/>
    </xf>
    <xf numFmtId="0" fontId="17" fillId="4" borderId="28" xfId="0" applyFont="1" applyFill="1" applyBorder="1" applyAlignment="1">
      <alignment horizontal="center" vertical="center" wrapText="1"/>
    </xf>
    <xf numFmtId="0" fontId="17" fillId="4" borderId="34" xfId="0" applyFont="1" applyFill="1" applyBorder="1" applyAlignment="1">
      <alignment horizontal="center" vertical="center" wrapText="1"/>
    </xf>
    <xf numFmtId="0" fontId="17" fillId="4" borderId="29" xfId="0" applyFont="1" applyFill="1" applyBorder="1" applyAlignment="1">
      <alignment horizontal="center" vertical="center" wrapText="1"/>
    </xf>
    <xf numFmtId="0" fontId="1" fillId="3" borderId="0" xfId="0" applyFont="1" applyFill="1"/>
    <xf numFmtId="0" fontId="5" fillId="5" borderId="51" xfId="0" applyFont="1" applyFill="1" applyBorder="1" applyAlignment="1">
      <alignment horizontal="left" wrapText="1"/>
    </xf>
    <xf numFmtId="0" fontId="5" fillId="5" borderId="53" xfId="0" applyFont="1" applyFill="1" applyBorder="1" applyAlignment="1">
      <alignment horizontal="left" wrapText="1"/>
    </xf>
    <xf numFmtId="0" fontId="10" fillId="5" borderId="41" xfId="0" applyFont="1" applyFill="1" applyBorder="1" applyAlignment="1">
      <alignment horizontal="left" wrapText="1"/>
    </xf>
    <xf numFmtId="0" fontId="5" fillId="3" borderId="0" xfId="0" applyFont="1" applyFill="1" applyBorder="1" applyAlignment="1">
      <alignment horizontal="left" vertical="top"/>
    </xf>
    <xf numFmtId="0" fontId="5" fillId="3" borderId="0" xfId="0" applyFont="1" applyFill="1" applyBorder="1"/>
    <xf numFmtId="0" fontId="7" fillId="3" borderId="0" xfId="0" applyFont="1" applyFill="1" applyBorder="1" applyAlignment="1">
      <alignment vertical="top" wrapText="1"/>
    </xf>
    <xf numFmtId="0" fontId="25" fillId="3" borderId="0" xfId="0" applyFont="1" applyFill="1" applyBorder="1"/>
    <xf numFmtId="0" fontId="7" fillId="3" borderId="0" xfId="0" applyFont="1" applyFill="1" applyBorder="1" applyAlignment="1">
      <alignment horizontal="left" vertical="center"/>
    </xf>
    <xf numFmtId="9" fontId="10" fillId="3" borderId="0" xfId="1" applyFont="1" applyFill="1" applyBorder="1" applyAlignment="1">
      <alignment horizontal="center" vertical="center"/>
    </xf>
    <xf numFmtId="9" fontId="5" fillId="3" borderId="0" xfId="1" applyFont="1" applyFill="1" applyBorder="1" applyAlignment="1">
      <alignment horizontal="center" vertical="center"/>
    </xf>
    <xf numFmtId="0" fontId="5" fillId="3" borderId="0" xfId="0" applyFont="1" applyFill="1" applyBorder="1" applyAlignment="1">
      <alignment horizontal="center" vertical="center"/>
    </xf>
    <xf numFmtId="0" fontId="7" fillId="3" borderId="0" xfId="0" applyFont="1" applyFill="1" applyBorder="1" applyAlignment="1">
      <alignment horizontal="center" vertical="center" wrapText="1"/>
    </xf>
    <xf numFmtId="9" fontId="10" fillId="3" borderId="0" xfId="0" applyNumberFormat="1" applyFont="1" applyFill="1" applyBorder="1" applyAlignment="1">
      <alignment horizontal="center" vertical="center"/>
    </xf>
    <xf numFmtId="0" fontId="25" fillId="3" borderId="0" xfId="0" applyFont="1" applyFill="1" applyBorder="1" applyAlignment="1">
      <alignment horizontal="center" vertical="center"/>
    </xf>
    <xf numFmtId="0" fontId="8" fillId="3" borderId="0" xfId="0" applyFont="1" applyFill="1" applyBorder="1" applyAlignment="1">
      <alignment horizontal="left" vertical="center"/>
    </xf>
    <xf numFmtId="0" fontId="7" fillId="3" borderId="0" xfId="0" applyFont="1" applyFill="1" applyBorder="1" applyAlignment="1">
      <alignment horizontal="left" vertical="center" wrapText="1"/>
    </xf>
    <xf numFmtId="3" fontId="5" fillId="3" borderId="0" xfId="0" applyNumberFormat="1" applyFont="1" applyFill="1" applyBorder="1" applyAlignment="1">
      <alignment horizontal="center" vertical="center"/>
    </xf>
    <xf numFmtId="0" fontId="1" fillId="3" borderId="0" xfId="0" applyFont="1" applyFill="1" applyBorder="1" applyAlignment="1">
      <alignment horizontal="left" vertical="top" wrapText="1"/>
    </xf>
    <xf numFmtId="3" fontId="5" fillId="3" borderId="40" xfId="0" applyNumberFormat="1" applyFont="1" applyFill="1" applyBorder="1" applyAlignment="1">
      <alignment horizontal="center" vertical="center"/>
    </xf>
    <xf numFmtId="0" fontId="0" fillId="3" borderId="0" xfId="0" applyFill="1" applyBorder="1"/>
    <xf numFmtId="0" fontId="1" fillId="3" borderId="0" xfId="0" applyFont="1" applyFill="1" applyBorder="1"/>
    <xf numFmtId="0" fontId="7" fillId="3" borderId="40" xfId="0" applyFont="1" applyFill="1" applyBorder="1" applyAlignment="1">
      <alignment horizontal="center" vertical="center" wrapText="1"/>
    </xf>
    <xf numFmtId="0" fontId="1" fillId="3" borderId="99" xfId="0" applyFont="1" applyFill="1" applyBorder="1" applyAlignment="1">
      <alignment horizontal="left" vertical="top" wrapText="1"/>
    </xf>
    <xf numFmtId="0" fontId="1" fillId="3" borderId="0" xfId="0" applyFont="1" applyFill="1" applyBorder="1" applyAlignment="1">
      <alignment horizontal="left" vertical="top" wrapText="1"/>
    </xf>
    <xf numFmtId="10" fontId="10" fillId="5" borderId="52" xfId="1" applyNumberFormat="1" applyFont="1" applyFill="1" applyBorder="1" applyAlignment="1">
      <alignment horizontal="center" vertical="center"/>
    </xf>
    <xf numFmtId="10" fontId="10" fillId="5" borderId="54" xfId="1" applyNumberFormat="1" applyFont="1" applyFill="1" applyBorder="1" applyAlignment="1">
      <alignment horizontal="center" vertical="center"/>
    </xf>
    <xf numFmtId="10" fontId="10" fillId="5" borderId="47" xfId="1" applyNumberFormat="1" applyFont="1" applyFill="1" applyBorder="1" applyAlignment="1">
      <alignment horizontal="center" vertical="center"/>
    </xf>
    <xf numFmtId="10" fontId="10" fillId="3" borderId="52" xfId="1" applyNumberFormat="1" applyFont="1" applyFill="1" applyBorder="1" applyAlignment="1">
      <alignment horizontal="center" vertical="center"/>
    </xf>
    <xf numFmtId="10" fontId="10" fillId="3" borderId="54" xfId="1" applyNumberFormat="1" applyFont="1" applyFill="1" applyBorder="1" applyAlignment="1">
      <alignment horizontal="center" vertical="center"/>
    </xf>
    <xf numFmtId="10" fontId="10" fillId="3" borderId="47" xfId="1" applyNumberFormat="1" applyFont="1" applyFill="1" applyBorder="1" applyAlignment="1">
      <alignment horizontal="center" vertical="center"/>
    </xf>
    <xf numFmtId="10" fontId="5" fillId="3" borderId="52" xfId="1" applyNumberFormat="1" applyFont="1" applyFill="1" applyBorder="1" applyAlignment="1">
      <alignment horizontal="center" vertical="center"/>
    </xf>
    <xf numFmtId="10" fontId="5" fillId="3" borderId="54" xfId="1" applyNumberFormat="1" applyFont="1" applyFill="1" applyBorder="1" applyAlignment="1">
      <alignment horizontal="center" vertical="center"/>
    </xf>
    <xf numFmtId="10" fontId="5" fillId="3" borderId="47" xfId="1" applyNumberFormat="1" applyFont="1" applyFill="1" applyBorder="1" applyAlignment="1">
      <alignment horizontal="center" vertical="center"/>
    </xf>
    <xf numFmtId="10" fontId="5" fillId="5" borderId="52" xfId="1" applyNumberFormat="1" applyFont="1" applyFill="1" applyBorder="1" applyAlignment="1">
      <alignment horizontal="center" vertical="center"/>
    </xf>
    <xf numFmtId="10" fontId="5" fillId="5" borderId="54" xfId="1" applyNumberFormat="1" applyFont="1" applyFill="1" applyBorder="1" applyAlignment="1">
      <alignment horizontal="center" vertical="center"/>
    </xf>
    <xf numFmtId="10" fontId="5" fillId="5" borderId="47" xfId="1" applyNumberFormat="1" applyFont="1" applyFill="1" applyBorder="1" applyAlignment="1">
      <alignment horizontal="center" vertical="center"/>
    </xf>
    <xf numFmtId="164" fontId="5" fillId="5" borderId="60" xfId="0" applyNumberFormat="1" applyFont="1" applyFill="1" applyBorder="1" applyAlignment="1">
      <alignment horizontal="center" vertical="center"/>
    </xf>
    <xf numFmtId="0" fontId="5" fillId="0" borderId="0" xfId="0" applyFont="1" applyFill="1"/>
    <xf numFmtId="3" fontId="5" fillId="5" borderId="100" xfId="0" applyNumberFormat="1" applyFont="1" applyFill="1" applyBorder="1" applyAlignment="1">
      <alignment horizontal="center" vertical="center"/>
    </xf>
    <xf numFmtId="10" fontId="5" fillId="5" borderId="59" xfId="0" applyNumberFormat="1" applyFont="1" applyFill="1" applyBorder="1" applyAlignment="1">
      <alignment horizontal="center" vertical="center"/>
    </xf>
    <xf numFmtId="2" fontId="6" fillId="0" borderId="0" xfId="0" applyNumberFormat="1" applyFont="1" applyAlignment="1">
      <alignment horizontal="center" vertical="center" wrapText="1"/>
    </xf>
    <xf numFmtId="2" fontId="20" fillId="0" borderId="0" xfId="0" applyNumberFormat="1" applyFont="1" applyAlignment="1">
      <alignment horizontal="center" vertical="center" wrapText="1"/>
    </xf>
    <xf numFmtId="0" fontId="5" fillId="3" borderId="0" xfId="0" applyFont="1" applyFill="1" applyAlignment="1">
      <alignment horizontal="left" vertical="top"/>
    </xf>
    <xf numFmtId="9" fontId="10" fillId="3" borderId="0" xfId="0" applyNumberFormat="1" applyFont="1" applyFill="1" applyAlignment="1">
      <alignment horizontal="center" vertical="center"/>
    </xf>
    <xf numFmtId="0" fontId="5" fillId="0" borderId="13" xfId="0" applyFont="1" applyBorder="1" applyAlignment="1">
      <alignment horizontal="center" vertical="top" wrapText="1"/>
    </xf>
    <xf numFmtId="0" fontId="5" fillId="0" borderId="62" xfId="0" applyFont="1" applyBorder="1" applyAlignment="1">
      <alignment horizontal="left" vertical="top"/>
    </xf>
    <xf numFmtId="0" fontId="5" fillId="0" borderId="33" xfId="0" applyFont="1" applyBorder="1" applyAlignment="1">
      <alignment horizontal="left" wrapText="1"/>
    </xf>
    <xf numFmtId="0" fontId="5" fillId="0" borderId="19" xfId="0" applyFont="1" applyBorder="1" applyAlignment="1">
      <alignment horizontal="left" wrapText="1"/>
    </xf>
    <xf numFmtId="0" fontId="5" fillId="0" borderId="91" xfId="0" applyFont="1" applyBorder="1" applyAlignment="1">
      <alignment horizontal="left" wrapText="1"/>
    </xf>
    <xf numFmtId="0" fontId="5" fillId="0" borderId="92" xfId="0" applyFont="1" applyBorder="1" applyAlignment="1">
      <alignment horizontal="left" wrapText="1"/>
    </xf>
    <xf numFmtId="0" fontId="10" fillId="0" borderId="28" xfId="0" applyFont="1" applyBorder="1" applyAlignment="1">
      <alignment horizontal="left" vertical="top" wrapText="1"/>
    </xf>
    <xf numFmtId="3" fontId="5" fillId="3" borderId="0" xfId="0" applyNumberFormat="1" applyFont="1" applyFill="1" applyAlignment="1">
      <alignment horizontal="center" vertical="center"/>
    </xf>
    <xf numFmtId="10" fontId="5" fillId="0" borderId="48" xfId="0" applyNumberFormat="1" applyFont="1" applyFill="1" applyBorder="1" applyAlignment="1">
      <alignment horizontal="center" vertical="center"/>
    </xf>
    <xf numFmtId="10" fontId="5" fillId="0" borderId="49" xfId="0" applyNumberFormat="1" applyFont="1" applyFill="1" applyBorder="1" applyAlignment="1">
      <alignment horizontal="center" vertical="center"/>
    </xf>
    <xf numFmtId="9" fontId="5" fillId="3" borderId="0" xfId="0" applyNumberFormat="1" applyFont="1" applyFill="1" applyAlignment="1">
      <alignment horizontal="center" vertical="center"/>
    </xf>
    <xf numFmtId="0" fontId="5" fillId="0" borderId="33" xfId="0" applyFont="1" applyBorder="1" applyAlignment="1">
      <alignment horizontal="left" vertical="top" wrapText="1"/>
    </xf>
    <xf numFmtId="10" fontId="10" fillId="3" borderId="20" xfId="0" applyNumberFormat="1" applyFont="1" applyFill="1" applyBorder="1" applyAlignment="1">
      <alignment horizontal="center" vertical="center"/>
    </xf>
    <xf numFmtId="10" fontId="10" fillId="3" borderId="59" xfId="0" applyNumberFormat="1" applyFont="1" applyFill="1" applyBorder="1" applyAlignment="1">
      <alignment horizontal="center" vertical="center"/>
    </xf>
    <xf numFmtId="10" fontId="10" fillId="5" borderId="52" xfId="3" applyNumberFormat="1" applyFont="1" applyFill="1" applyBorder="1" applyAlignment="1">
      <alignment horizontal="center" vertical="center"/>
    </xf>
    <xf numFmtId="9" fontId="10" fillId="3" borderId="0" xfId="3" applyFont="1" applyFill="1" applyAlignment="1">
      <alignment horizontal="center" vertical="center"/>
    </xf>
    <xf numFmtId="10" fontId="10" fillId="5" borderId="54" xfId="3" applyNumberFormat="1" applyFont="1" applyFill="1" applyBorder="1" applyAlignment="1">
      <alignment horizontal="center" vertical="center"/>
    </xf>
    <xf numFmtId="10" fontId="10" fillId="5" borderId="47" xfId="3" applyNumberFormat="1" applyFont="1" applyFill="1" applyBorder="1" applyAlignment="1">
      <alignment horizontal="center" vertical="center"/>
    </xf>
    <xf numFmtId="10" fontId="5" fillId="3" borderId="52" xfId="3" applyNumberFormat="1" applyFont="1" applyFill="1" applyBorder="1" applyAlignment="1">
      <alignment horizontal="center" vertical="center"/>
    </xf>
    <xf numFmtId="9" fontId="5" fillId="3" borderId="0" xfId="3" applyFont="1" applyFill="1" applyAlignment="1">
      <alignment horizontal="center" vertical="center"/>
    </xf>
    <xf numFmtId="10" fontId="5" fillId="3" borderId="54" xfId="3" applyNumberFormat="1" applyFont="1" applyFill="1" applyBorder="1" applyAlignment="1">
      <alignment horizontal="center" vertical="center"/>
    </xf>
    <xf numFmtId="10" fontId="5" fillId="3" borderId="47" xfId="3" applyNumberFormat="1" applyFont="1" applyFill="1" applyBorder="1" applyAlignment="1">
      <alignment horizontal="center" vertical="center"/>
    </xf>
    <xf numFmtId="10" fontId="5" fillId="5" borderId="52" xfId="3" applyNumberFormat="1" applyFont="1" applyFill="1" applyBorder="1" applyAlignment="1">
      <alignment horizontal="center" vertical="center"/>
    </xf>
    <xf numFmtId="10" fontId="5" fillId="5" borderId="54" xfId="3" applyNumberFormat="1" applyFont="1" applyFill="1" applyBorder="1" applyAlignment="1">
      <alignment horizontal="center" vertical="center"/>
    </xf>
    <xf numFmtId="10" fontId="5" fillId="5" borderId="47" xfId="3" applyNumberFormat="1" applyFont="1" applyFill="1" applyBorder="1" applyAlignment="1">
      <alignment horizontal="center" vertical="center"/>
    </xf>
    <xf numFmtId="9" fontId="5" fillId="3" borderId="0" xfId="3" applyFont="1" applyFill="1" applyBorder="1" applyAlignment="1">
      <alignment horizontal="center" vertical="center"/>
    </xf>
    <xf numFmtId="9" fontId="5" fillId="0" borderId="51" xfId="0" applyNumberFormat="1" applyFont="1" applyFill="1" applyBorder="1" applyAlignment="1">
      <alignment vertical="center"/>
    </xf>
    <xf numFmtId="9" fontId="5" fillId="0" borderId="53" xfId="0" applyNumberFormat="1" applyFont="1" applyFill="1" applyBorder="1" applyAlignment="1">
      <alignment vertical="center"/>
    </xf>
    <xf numFmtId="9" fontId="10" fillId="0" borderId="58" xfId="0" applyNumberFormat="1" applyFont="1" applyFill="1" applyBorder="1" applyAlignment="1">
      <alignment horizontal="left" vertical="center"/>
    </xf>
    <xf numFmtId="0" fontId="5" fillId="0" borderId="8" xfId="0" applyFont="1" applyFill="1" applyBorder="1" applyAlignment="1">
      <alignment vertical="center" wrapText="1"/>
    </xf>
    <xf numFmtId="0" fontId="5" fillId="0" borderId="8" xfId="0" applyFont="1" applyFill="1" applyBorder="1" applyAlignment="1">
      <alignment vertical="center"/>
    </xf>
    <xf numFmtId="0" fontId="5" fillId="0" borderId="8" xfId="0" applyFont="1" applyFill="1" applyBorder="1" applyAlignment="1">
      <alignment horizontal="center" vertical="center"/>
    </xf>
    <xf numFmtId="0" fontId="5" fillId="0" borderId="8" xfId="0" applyFont="1" applyFill="1" applyBorder="1" applyAlignment="1">
      <alignment horizontal="center" vertical="center" wrapText="1"/>
    </xf>
    <xf numFmtId="0" fontId="5" fillId="0" borderId="9" xfId="0" applyFont="1" applyFill="1" applyBorder="1" applyAlignment="1">
      <alignment horizontal="center" vertical="center" wrapText="1"/>
    </xf>
    <xf numFmtId="0" fontId="5" fillId="0" borderId="9" xfId="0" applyFont="1" applyFill="1" applyBorder="1" applyAlignment="1">
      <alignment horizontal="left" vertical="center" wrapText="1"/>
    </xf>
    <xf numFmtId="0" fontId="6" fillId="3" borderId="0" xfId="0" applyFont="1" applyFill="1" applyAlignment="1">
      <alignment horizontal="right" vertical="center"/>
    </xf>
    <xf numFmtId="0" fontId="25" fillId="3" borderId="0" xfId="0" applyFont="1" applyFill="1" applyAlignment="1">
      <alignment horizontal="right" vertical="center"/>
    </xf>
    <xf numFmtId="0" fontId="0" fillId="0" borderId="0" xfId="0" applyAlignment="1">
      <alignment horizontal="right" vertical="center"/>
    </xf>
    <xf numFmtId="41" fontId="5" fillId="5" borderId="18" xfId="0" applyNumberFormat="1" applyFont="1" applyFill="1" applyBorder="1" applyAlignment="1">
      <alignment horizontal="center" wrapText="1"/>
    </xf>
    <xf numFmtId="41" fontId="5" fillId="5" borderId="18" xfId="1" applyNumberFormat="1" applyFont="1" applyFill="1" applyBorder="1" applyAlignment="1">
      <alignment horizontal="center" vertical="center"/>
    </xf>
    <xf numFmtId="41" fontId="5" fillId="5" borderId="21" xfId="0" applyNumberFormat="1" applyFont="1" applyFill="1" applyBorder="1" applyAlignment="1">
      <alignment horizontal="center" wrapText="1"/>
    </xf>
    <xf numFmtId="41" fontId="5" fillId="5" borderId="21" xfId="1" applyNumberFormat="1" applyFont="1" applyFill="1" applyBorder="1" applyAlignment="1">
      <alignment horizontal="center" vertical="center"/>
    </xf>
    <xf numFmtId="41" fontId="5" fillId="0" borderId="19" xfId="0" applyNumberFormat="1" applyFont="1" applyFill="1" applyBorder="1" applyAlignment="1">
      <alignment horizontal="center" wrapText="1"/>
    </xf>
    <xf numFmtId="41" fontId="5" fillId="0" borderId="19" xfId="1" applyNumberFormat="1" applyFont="1" applyFill="1" applyBorder="1" applyAlignment="1">
      <alignment horizontal="center" vertical="center"/>
    </xf>
    <xf numFmtId="41" fontId="5" fillId="0" borderId="20" xfId="0" applyNumberFormat="1" applyFont="1" applyFill="1" applyBorder="1" applyAlignment="1">
      <alignment horizontal="center" vertical="top" wrapText="1"/>
    </xf>
    <xf numFmtId="41" fontId="5" fillId="0" borderId="20" xfId="1" applyNumberFormat="1" applyFont="1" applyFill="1" applyBorder="1" applyAlignment="1">
      <alignment horizontal="center" vertical="center"/>
    </xf>
    <xf numFmtId="41" fontId="5" fillId="5" borderId="19" xfId="0" applyNumberFormat="1" applyFont="1" applyFill="1" applyBorder="1" applyAlignment="1">
      <alignment horizontal="center" vertical="top" wrapText="1"/>
    </xf>
    <xf numFmtId="41" fontId="5" fillId="5" borderId="19" xfId="1" applyNumberFormat="1" applyFont="1" applyFill="1" applyBorder="1" applyAlignment="1">
      <alignment horizontal="center" vertical="center"/>
    </xf>
    <xf numFmtId="41" fontId="5" fillId="5" borderId="20" xfId="0" applyNumberFormat="1" applyFont="1" applyFill="1" applyBorder="1" applyAlignment="1">
      <alignment horizontal="center" vertical="top" wrapText="1"/>
    </xf>
    <xf numFmtId="41" fontId="5" fillId="5" borderId="20" xfId="1" applyNumberFormat="1" applyFont="1" applyFill="1" applyBorder="1" applyAlignment="1">
      <alignment horizontal="center" vertical="center"/>
    </xf>
    <xf numFmtId="41" fontId="5" fillId="0" borderId="19" xfId="0" applyNumberFormat="1" applyFont="1" applyBorder="1" applyAlignment="1">
      <alignment horizontal="center" vertical="top" wrapText="1"/>
    </xf>
    <xf numFmtId="41" fontId="5" fillId="0" borderId="19" xfId="1" applyNumberFormat="1" applyFont="1" applyBorder="1" applyAlignment="1">
      <alignment horizontal="center" vertical="center"/>
    </xf>
    <xf numFmtId="41" fontId="5" fillId="0" borderId="20" xfId="0" applyNumberFormat="1" applyFont="1" applyBorder="1" applyAlignment="1">
      <alignment horizontal="center" vertical="top" wrapText="1"/>
    </xf>
    <xf numFmtId="41" fontId="5" fillId="0" borderId="20" xfId="1" applyNumberFormat="1" applyFont="1" applyBorder="1" applyAlignment="1">
      <alignment horizontal="center" vertical="center"/>
    </xf>
    <xf numFmtId="41" fontId="5" fillId="0" borderId="19" xfId="3" applyNumberFormat="1" applyFont="1" applyBorder="1" applyAlignment="1">
      <alignment horizontal="center" vertical="center"/>
    </xf>
    <xf numFmtId="41" fontId="5" fillId="0" borderId="0" xfId="0" applyNumberFormat="1" applyFont="1" applyAlignment="1">
      <alignment horizontal="center"/>
    </xf>
    <xf numFmtId="41" fontId="5" fillId="0" borderId="20" xfId="3" applyNumberFormat="1" applyFont="1" applyBorder="1" applyAlignment="1">
      <alignment horizontal="center" vertical="center"/>
    </xf>
    <xf numFmtId="41" fontId="5" fillId="5" borderId="19" xfId="3" applyNumberFormat="1" applyFont="1" applyFill="1" applyBorder="1" applyAlignment="1">
      <alignment horizontal="center" vertical="center"/>
    </xf>
    <xf numFmtId="41" fontId="5" fillId="5" borderId="20" xfId="3" applyNumberFormat="1" applyFont="1" applyFill="1" applyBorder="1" applyAlignment="1">
      <alignment horizontal="center" vertical="center"/>
    </xf>
    <xf numFmtId="10" fontId="10" fillId="0" borderId="52" xfId="1" applyNumberFormat="1" applyFont="1" applyFill="1" applyBorder="1" applyAlignment="1">
      <alignment horizontal="center" vertical="center"/>
    </xf>
    <xf numFmtId="9" fontId="10" fillId="0" borderId="0" xfId="1" applyFont="1" applyFill="1" applyBorder="1" applyAlignment="1">
      <alignment horizontal="center" vertical="center"/>
    </xf>
    <xf numFmtId="0" fontId="5" fillId="0" borderId="0" xfId="0" applyFont="1" applyFill="1" applyBorder="1" applyAlignment="1">
      <alignment horizontal="left" vertical="top"/>
    </xf>
    <xf numFmtId="10" fontId="10" fillId="0" borderId="54" xfId="1" applyNumberFormat="1" applyFont="1" applyFill="1" applyBorder="1" applyAlignment="1">
      <alignment horizontal="center" vertical="center"/>
    </xf>
    <xf numFmtId="10" fontId="10" fillId="0" borderId="47" xfId="1" applyNumberFormat="1" applyFont="1" applyFill="1" applyBorder="1" applyAlignment="1">
      <alignment horizontal="center" vertical="center"/>
    </xf>
    <xf numFmtId="9" fontId="5" fillId="0" borderId="59" xfId="0" applyNumberFormat="1" applyFont="1" applyFill="1" applyBorder="1" applyAlignment="1">
      <alignment horizontal="center" vertical="center"/>
    </xf>
    <xf numFmtId="9" fontId="5" fillId="0" borderId="61" xfId="0" applyNumberFormat="1" applyFont="1" applyFill="1" applyBorder="1" applyAlignment="1">
      <alignment horizontal="center" vertical="center"/>
    </xf>
    <xf numFmtId="9" fontId="5" fillId="0" borderId="0" xfId="0" applyNumberFormat="1" applyFont="1" applyFill="1" applyBorder="1" applyAlignment="1">
      <alignment horizontal="center" vertical="center"/>
    </xf>
    <xf numFmtId="0" fontId="5" fillId="10" borderId="62" xfId="0" applyFont="1" applyFill="1" applyBorder="1" applyAlignment="1">
      <alignment horizontal="left" vertical="top"/>
    </xf>
    <xf numFmtId="0" fontId="5" fillId="10" borderId="30" xfId="0" applyFont="1" applyFill="1" applyBorder="1" applyAlignment="1">
      <alignment horizontal="left" wrapText="1"/>
    </xf>
    <xf numFmtId="0" fontId="5" fillId="10" borderId="16" xfId="0" applyFont="1" applyFill="1" applyBorder="1" applyAlignment="1">
      <alignment horizontal="left" wrapText="1"/>
    </xf>
    <xf numFmtId="41" fontId="5" fillId="5" borderId="48" xfId="1" applyNumberFormat="1" applyFont="1" applyFill="1" applyBorder="1" applyAlignment="1">
      <alignment horizontal="center" vertical="center"/>
    </xf>
    <xf numFmtId="41" fontId="5" fillId="5" borderId="52" xfId="1" applyNumberFormat="1" applyFont="1" applyFill="1" applyBorder="1" applyAlignment="1">
      <alignment horizontal="center" vertical="center"/>
    </xf>
    <xf numFmtId="41" fontId="5" fillId="5" borderId="32" xfId="1" applyNumberFormat="1" applyFont="1" applyFill="1" applyBorder="1" applyAlignment="1">
      <alignment horizontal="center" vertical="center"/>
    </xf>
    <xf numFmtId="41" fontId="10" fillId="5" borderId="42" xfId="1" applyNumberFormat="1" applyFont="1" applyFill="1" applyBorder="1" applyAlignment="1">
      <alignment horizontal="center" vertical="center"/>
    </xf>
    <xf numFmtId="41" fontId="10" fillId="5" borderId="43" xfId="1" applyNumberFormat="1" applyFont="1" applyFill="1" applyBorder="1" applyAlignment="1">
      <alignment horizontal="center" vertical="center"/>
    </xf>
    <xf numFmtId="41" fontId="5" fillId="0" borderId="48" xfId="1" applyNumberFormat="1" applyFont="1" applyFill="1" applyBorder="1" applyAlignment="1">
      <alignment horizontal="center" vertical="center"/>
    </xf>
    <xf numFmtId="41" fontId="5" fillId="0" borderId="52" xfId="1" applyNumberFormat="1" applyFont="1" applyFill="1" applyBorder="1" applyAlignment="1">
      <alignment horizontal="center" vertical="center"/>
    </xf>
    <xf numFmtId="41" fontId="5" fillId="0" borderId="21" xfId="1" applyNumberFormat="1" applyFont="1" applyFill="1" applyBorder="1" applyAlignment="1">
      <alignment horizontal="center" vertical="center"/>
    </xf>
    <xf numFmtId="41" fontId="5" fillId="0" borderId="32" xfId="1" applyNumberFormat="1" applyFont="1" applyFill="1" applyBorder="1" applyAlignment="1">
      <alignment horizontal="center" vertical="center"/>
    </xf>
    <xf numFmtId="41" fontId="10" fillId="0" borderId="42" xfId="1" applyNumberFormat="1" applyFont="1" applyFill="1" applyBorder="1" applyAlignment="1">
      <alignment horizontal="center" vertical="center"/>
    </xf>
    <xf numFmtId="41" fontId="10" fillId="0" borderId="43" xfId="1" applyNumberFormat="1" applyFont="1" applyFill="1" applyBorder="1" applyAlignment="1">
      <alignment horizontal="center" vertical="center"/>
    </xf>
    <xf numFmtId="41" fontId="5" fillId="0" borderId="48" xfId="3" applyNumberFormat="1" applyFont="1" applyFill="1" applyBorder="1" applyAlignment="1">
      <alignment horizontal="center" vertical="center"/>
    </xf>
    <xf numFmtId="41" fontId="5" fillId="0" borderId="93" xfId="3" applyNumberFormat="1" applyFont="1" applyFill="1" applyBorder="1" applyAlignment="1">
      <alignment horizontal="center" vertical="center"/>
    </xf>
    <xf numFmtId="41" fontId="5" fillId="0" borderId="21" xfId="3" applyNumberFormat="1" applyFont="1" applyFill="1" applyBorder="1" applyAlignment="1">
      <alignment horizontal="center" vertical="center"/>
    </xf>
    <xf numFmtId="41" fontId="10" fillId="0" borderId="17" xfId="3" applyNumberFormat="1" applyFont="1" applyFill="1" applyBorder="1" applyAlignment="1">
      <alignment horizontal="center" vertical="center"/>
    </xf>
    <xf numFmtId="41" fontId="10" fillId="0" borderId="42" xfId="3" applyNumberFormat="1" applyFont="1" applyFill="1" applyBorder="1" applyAlignment="1">
      <alignment horizontal="center" vertical="center"/>
    </xf>
    <xf numFmtId="41" fontId="5" fillId="5" borderId="48" xfId="3" applyNumberFormat="1" applyFont="1" applyFill="1" applyBorder="1" applyAlignment="1">
      <alignment horizontal="center" vertical="center"/>
    </xf>
    <xf numFmtId="41" fontId="5" fillId="5" borderId="52" xfId="3" applyNumberFormat="1" applyFont="1" applyFill="1" applyBorder="1" applyAlignment="1">
      <alignment horizontal="center" vertical="center"/>
    </xf>
    <xf numFmtId="41" fontId="5" fillId="5" borderId="21" xfId="3" applyNumberFormat="1" applyFont="1" applyFill="1" applyBorder="1" applyAlignment="1">
      <alignment horizontal="center" vertical="center"/>
    </xf>
    <xf numFmtId="41" fontId="5" fillId="5" borderId="32" xfId="3" applyNumberFormat="1" applyFont="1" applyFill="1" applyBorder="1" applyAlignment="1">
      <alignment horizontal="center" vertical="center"/>
    </xf>
    <xf numFmtId="41" fontId="10" fillId="5" borderId="42" xfId="3" applyNumberFormat="1" applyFont="1" applyFill="1" applyBorder="1" applyAlignment="1">
      <alignment horizontal="center" vertical="center"/>
    </xf>
    <xf numFmtId="41" fontId="10" fillId="5" borderId="43" xfId="3" applyNumberFormat="1" applyFont="1" applyFill="1" applyBorder="1" applyAlignment="1">
      <alignment horizontal="center" vertical="center"/>
    </xf>
    <xf numFmtId="41" fontId="5" fillId="0" borderId="52" xfId="3" applyNumberFormat="1" applyFont="1" applyFill="1" applyBorder="1" applyAlignment="1">
      <alignment horizontal="center" vertical="center"/>
    </xf>
    <xf numFmtId="41" fontId="5" fillId="0" borderId="32" xfId="3" applyNumberFormat="1" applyFont="1" applyFill="1" applyBorder="1" applyAlignment="1">
      <alignment horizontal="center" vertical="center"/>
    </xf>
    <xf numFmtId="41" fontId="10" fillId="0" borderId="43" xfId="3" applyNumberFormat="1" applyFont="1" applyFill="1" applyBorder="1" applyAlignment="1">
      <alignment horizontal="center" vertical="center"/>
    </xf>
    <xf numFmtId="41" fontId="5" fillId="5" borderId="48" xfId="1" applyNumberFormat="1" applyFont="1" applyFill="1" applyBorder="1" applyAlignment="1">
      <alignment horizontal="right" vertical="center" indent="2"/>
    </xf>
    <xf numFmtId="41" fontId="5" fillId="5" borderId="52" xfId="1" applyNumberFormat="1" applyFont="1" applyFill="1" applyBorder="1" applyAlignment="1">
      <alignment horizontal="right" vertical="center" indent="2"/>
    </xf>
    <xf numFmtId="41" fontId="5" fillId="5" borderId="21" xfId="1" applyNumberFormat="1" applyFont="1" applyFill="1" applyBorder="1" applyAlignment="1">
      <alignment horizontal="right" vertical="center" indent="2"/>
    </xf>
    <xf numFmtId="41" fontId="5" fillId="5" borderId="32" xfId="1" applyNumberFormat="1" applyFont="1" applyFill="1" applyBorder="1" applyAlignment="1">
      <alignment horizontal="right" vertical="center" indent="2"/>
    </xf>
    <xf numFmtId="41" fontId="10" fillId="5" borderId="42" xfId="1" applyNumberFormat="1" applyFont="1" applyFill="1" applyBorder="1" applyAlignment="1">
      <alignment horizontal="right" vertical="center" indent="2"/>
    </xf>
    <xf numFmtId="41" fontId="10" fillId="5" borderId="43" xfId="1" applyNumberFormat="1" applyFont="1" applyFill="1" applyBorder="1" applyAlignment="1">
      <alignment horizontal="right" vertical="center" indent="2"/>
    </xf>
    <xf numFmtId="41" fontId="5" fillId="0" borderId="48" xfId="1" applyNumberFormat="1" applyFont="1" applyFill="1" applyBorder="1" applyAlignment="1">
      <alignment horizontal="right" vertical="center" indent="2"/>
    </xf>
    <xf numFmtId="41" fontId="5" fillId="0" borderId="52" xfId="1" applyNumberFormat="1" applyFont="1" applyFill="1" applyBorder="1" applyAlignment="1">
      <alignment horizontal="right" vertical="center" indent="2"/>
    </xf>
    <xf numFmtId="41" fontId="5" fillId="0" borderId="21" xfId="1" applyNumberFormat="1" applyFont="1" applyFill="1" applyBorder="1" applyAlignment="1">
      <alignment horizontal="right" vertical="center" indent="2"/>
    </xf>
    <xf numFmtId="41" fontId="5" fillId="0" borderId="32" xfId="1" applyNumberFormat="1" applyFont="1" applyFill="1" applyBorder="1" applyAlignment="1">
      <alignment horizontal="right" vertical="center" indent="2"/>
    </xf>
    <xf numFmtId="41" fontId="10" fillId="0" borderId="42" xfId="1" applyNumberFormat="1" applyFont="1" applyFill="1" applyBorder="1" applyAlignment="1">
      <alignment horizontal="right" vertical="center" indent="2"/>
    </xf>
    <xf numFmtId="41" fontId="10" fillId="0" borderId="43" xfId="1" applyNumberFormat="1" applyFont="1" applyFill="1" applyBorder="1" applyAlignment="1">
      <alignment horizontal="right" vertical="center" indent="2"/>
    </xf>
    <xf numFmtId="41" fontId="5" fillId="5" borderId="84" xfId="1" applyNumberFormat="1" applyFont="1" applyFill="1" applyBorder="1" applyAlignment="1">
      <alignment horizontal="right" vertical="center" indent="2"/>
    </xf>
    <xf numFmtId="41" fontId="5" fillId="5" borderId="102" xfId="1" applyNumberFormat="1" applyFont="1" applyFill="1" applyBorder="1" applyAlignment="1">
      <alignment horizontal="right" vertical="center" indent="2"/>
    </xf>
    <xf numFmtId="41" fontId="5" fillId="5" borderId="22" xfId="1" applyNumberFormat="1" applyFont="1" applyFill="1" applyBorder="1" applyAlignment="1">
      <alignment horizontal="right" vertical="center" indent="2"/>
    </xf>
    <xf numFmtId="41" fontId="10" fillId="5" borderId="103" xfId="1" applyNumberFormat="1" applyFont="1" applyFill="1" applyBorder="1" applyAlignment="1">
      <alignment horizontal="right" vertical="center" indent="2"/>
    </xf>
    <xf numFmtId="41" fontId="5" fillId="0" borderId="48" xfId="3" applyNumberFormat="1" applyFont="1" applyFill="1" applyBorder="1" applyAlignment="1">
      <alignment horizontal="right" vertical="center" indent="2"/>
    </xf>
    <xf numFmtId="41" fontId="5" fillId="0" borderId="93" xfId="3" applyNumberFormat="1" applyFont="1" applyFill="1" applyBorder="1" applyAlignment="1">
      <alignment horizontal="right" vertical="center" indent="2"/>
    </xf>
    <xf numFmtId="41" fontId="5" fillId="0" borderId="21" xfId="3" applyNumberFormat="1" applyFont="1" applyFill="1" applyBorder="1" applyAlignment="1">
      <alignment horizontal="right" vertical="center" indent="2"/>
    </xf>
    <xf numFmtId="41" fontId="10" fillId="0" borderId="17" xfId="3" applyNumberFormat="1" applyFont="1" applyFill="1" applyBorder="1" applyAlignment="1">
      <alignment horizontal="right" vertical="center" indent="2"/>
    </xf>
    <xf numFmtId="41" fontId="10" fillId="0" borderId="42" xfId="3" applyNumberFormat="1" applyFont="1" applyFill="1" applyBorder="1" applyAlignment="1">
      <alignment horizontal="right" vertical="center" indent="2"/>
    </xf>
    <xf numFmtId="41" fontId="5" fillId="5" borderId="48" xfId="3" applyNumberFormat="1" applyFont="1" applyFill="1" applyBorder="1" applyAlignment="1">
      <alignment horizontal="right" vertical="center" indent="2"/>
    </xf>
    <xf numFmtId="41" fontId="5" fillId="5" borderId="52" xfId="3" applyNumberFormat="1" applyFont="1" applyFill="1" applyBorder="1" applyAlignment="1">
      <alignment horizontal="right" vertical="center" indent="2"/>
    </xf>
    <xf numFmtId="41" fontId="5" fillId="5" borderId="21" xfId="3" applyNumberFormat="1" applyFont="1" applyFill="1" applyBorder="1" applyAlignment="1">
      <alignment horizontal="right" vertical="center" indent="2"/>
    </xf>
    <xf numFmtId="41" fontId="5" fillId="5" borderId="32" xfId="3" applyNumberFormat="1" applyFont="1" applyFill="1" applyBorder="1" applyAlignment="1">
      <alignment horizontal="right" vertical="center" indent="2"/>
    </xf>
    <xf numFmtId="41" fontId="10" fillId="5" borderId="42" xfId="3" applyNumberFormat="1" applyFont="1" applyFill="1" applyBorder="1" applyAlignment="1">
      <alignment horizontal="right" vertical="center" indent="2"/>
    </xf>
    <xf numFmtId="41" fontId="10" fillId="5" borderId="43" xfId="3" applyNumberFormat="1" applyFont="1" applyFill="1" applyBorder="1" applyAlignment="1">
      <alignment horizontal="right" vertical="center" indent="2"/>
    </xf>
    <xf numFmtId="41" fontId="5" fillId="0" borderId="52" xfId="3" applyNumberFormat="1" applyFont="1" applyFill="1" applyBorder="1" applyAlignment="1">
      <alignment horizontal="right" vertical="center" indent="2"/>
    </xf>
    <xf numFmtId="41" fontId="5" fillId="0" borderId="32" xfId="3" applyNumberFormat="1" applyFont="1" applyFill="1" applyBorder="1" applyAlignment="1">
      <alignment horizontal="right" vertical="center" indent="2"/>
    </xf>
    <xf numFmtId="41" fontId="10" fillId="0" borderId="43" xfId="3" applyNumberFormat="1" applyFont="1" applyFill="1" applyBorder="1" applyAlignment="1">
      <alignment horizontal="right" vertical="center" indent="2"/>
    </xf>
    <xf numFmtId="41" fontId="5" fillId="5" borderId="44" xfId="1" applyNumberFormat="1" applyFont="1" applyFill="1" applyBorder="1" applyAlignment="1">
      <alignment horizontal="center" vertical="center"/>
    </xf>
    <xf numFmtId="41" fontId="5" fillId="5" borderId="16" xfId="1" applyNumberFormat="1" applyFont="1" applyFill="1" applyBorder="1" applyAlignment="1">
      <alignment horizontal="center" vertical="center"/>
    </xf>
    <xf numFmtId="41" fontId="5" fillId="5" borderId="38" xfId="1" applyNumberFormat="1" applyFont="1" applyFill="1" applyBorder="1" applyAlignment="1">
      <alignment horizontal="center" vertical="center"/>
    </xf>
    <xf numFmtId="41" fontId="5" fillId="5" borderId="45" xfId="1" applyNumberFormat="1" applyFont="1" applyFill="1" applyBorder="1" applyAlignment="1">
      <alignment horizontal="center" vertical="center"/>
    </xf>
    <xf numFmtId="41" fontId="5" fillId="5" borderId="46" xfId="1" applyNumberFormat="1" applyFont="1" applyFill="1" applyBorder="1" applyAlignment="1">
      <alignment horizontal="center" vertical="center"/>
    </xf>
    <xf numFmtId="41" fontId="5" fillId="5" borderId="47" xfId="1" applyNumberFormat="1" applyFont="1" applyFill="1" applyBorder="1" applyAlignment="1">
      <alignment horizontal="center" vertical="center"/>
    </xf>
    <xf numFmtId="41" fontId="10" fillId="5" borderId="41" xfId="1" applyNumberFormat="1" applyFont="1" applyFill="1" applyBorder="1" applyAlignment="1">
      <alignment horizontal="center" vertical="center"/>
    </xf>
    <xf numFmtId="41" fontId="5" fillId="0" borderId="51" xfId="1" applyNumberFormat="1" applyFont="1" applyFill="1" applyBorder="1" applyAlignment="1">
      <alignment horizontal="center" vertical="center"/>
    </xf>
    <xf numFmtId="41" fontId="5" fillId="0" borderId="31" xfId="1" applyNumberFormat="1" applyFont="1" applyFill="1" applyBorder="1" applyAlignment="1">
      <alignment horizontal="center" vertical="center"/>
    </xf>
    <xf numFmtId="41" fontId="10" fillId="0" borderId="41" xfId="1" applyNumberFormat="1" applyFont="1" applyFill="1" applyBorder="1" applyAlignment="1">
      <alignment horizontal="center" vertical="center"/>
    </xf>
    <xf numFmtId="41" fontId="5" fillId="5" borderId="51" xfId="1" applyNumberFormat="1" applyFont="1" applyFill="1" applyBorder="1" applyAlignment="1">
      <alignment horizontal="center" vertical="center"/>
    </xf>
    <xf numFmtId="41" fontId="5" fillId="5" borderId="31" xfId="1" applyNumberFormat="1" applyFont="1" applyFill="1" applyBorder="1" applyAlignment="1">
      <alignment horizontal="center" vertical="center"/>
    </xf>
    <xf numFmtId="41" fontId="5" fillId="5" borderId="51" xfId="3" applyNumberFormat="1" applyFont="1" applyFill="1" applyBorder="1" applyAlignment="1">
      <alignment horizontal="center" vertical="center"/>
    </xf>
    <xf numFmtId="41" fontId="5" fillId="5" borderId="31" xfId="3" applyNumberFormat="1" applyFont="1" applyFill="1" applyBorder="1" applyAlignment="1">
      <alignment horizontal="center" vertical="center"/>
    </xf>
    <xf numFmtId="41" fontId="10" fillId="5" borderId="41" xfId="3" applyNumberFormat="1" applyFont="1" applyFill="1" applyBorder="1" applyAlignment="1">
      <alignment horizontal="center" vertical="center"/>
    </xf>
    <xf numFmtId="41" fontId="5" fillId="0" borderId="51" xfId="3" applyNumberFormat="1" applyFont="1" applyFill="1" applyBorder="1" applyAlignment="1">
      <alignment horizontal="center" vertical="center"/>
    </xf>
    <xf numFmtId="41" fontId="5" fillId="0" borderId="31" xfId="3" applyNumberFormat="1" applyFont="1" applyFill="1" applyBorder="1" applyAlignment="1">
      <alignment horizontal="center" vertical="center"/>
    </xf>
    <xf numFmtId="41" fontId="10" fillId="0" borderId="41" xfId="3" applyNumberFormat="1" applyFont="1" applyFill="1" applyBorder="1" applyAlignment="1">
      <alignment horizontal="center" vertical="center"/>
    </xf>
    <xf numFmtId="0" fontId="5" fillId="9" borderId="19" xfId="0" applyFont="1" applyFill="1" applyBorder="1" applyAlignment="1">
      <alignment horizontal="left" vertical="top" wrapText="1"/>
    </xf>
    <xf numFmtId="41" fontId="5" fillId="9" borderId="19" xfId="0" applyNumberFormat="1" applyFont="1" applyFill="1" applyBorder="1" applyAlignment="1">
      <alignment horizontal="center" vertical="top" wrapText="1"/>
    </xf>
    <xf numFmtId="41" fontId="5" fillId="9" borderId="19" xfId="1" applyNumberFormat="1" applyFont="1" applyFill="1" applyBorder="1" applyAlignment="1">
      <alignment horizontal="center" vertical="center"/>
    </xf>
    <xf numFmtId="3" fontId="5" fillId="9" borderId="19" xfId="1" applyNumberFormat="1" applyFont="1" applyFill="1" applyBorder="1" applyAlignment="1">
      <alignment horizontal="center" vertical="center"/>
    </xf>
    <xf numFmtId="0" fontId="5" fillId="9" borderId="20" xfId="0" applyFont="1" applyFill="1" applyBorder="1" applyAlignment="1">
      <alignment horizontal="left" vertical="top" wrapText="1"/>
    </xf>
    <xf numFmtId="41" fontId="5" fillId="9" borderId="20" xfId="0" applyNumberFormat="1" applyFont="1" applyFill="1" applyBorder="1" applyAlignment="1">
      <alignment horizontal="center" vertical="top" wrapText="1"/>
    </xf>
    <xf numFmtId="41" fontId="5" fillId="9" borderId="20" xfId="1" applyNumberFormat="1" applyFont="1" applyFill="1" applyBorder="1" applyAlignment="1">
      <alignment horizontal="center" vertical="center"/>
    </xf>
    <xf numFmtId="3" fontId="5" fillId="9" borderId="20" xfId="1" applyNumberFormat="1" applyFont="1" applyFill="1" applyBorder="1" applyAlignment="1">
      <alignment horizontal="center" vertical="center"/>
    </xf>
    <xf numFmtId="0" fontId="42" fillId="0" borderId="0" xfId="0" applyFont="1" applyAlignment="1">
      <alignment horizontal="center" vertical="center"/>
    </xf>
    <xf numFmtId="0" fontId="42" fillId="0" borderId="0" xfId="0" applyFont="1" applyAlignment="1">
      <alignment vertical="center"/>
    </xf>
    <xf numFmtId="0" fontId="42" fillId="0" borderId="0" xfId="0" applyFont="1" applyAlignment="1">
      <alignment vertical="center" wrapText="1"/>
    </xf>
    <xf numFmtId="0" fontId="43" fillId="0" borderId="0" xfId="2" applyFont="1" applyAlignment="1">
      <alignment vertical="center"/>
    </xf>
    <xf numFmtId="0" fontId="44" fillId="0" borderId="0" xfId="2" applyFont="1" applyAlignment="1">
      <alignment vertical="center"/>
    </xf>
    <xf numFmtId="2" fontId="42" fillId="0" borderId="0" xfId="0" applyNumberFormat="1" applyFont="1" applyAlignment="1">
      <alignment horizontal="center" vertical="center" wrapText="1"/>
    </xf>
    <xf numFmtId="1" fontId="42" fillId="0" borderId="0" xfId="0" applyNumberFormat="1" applyFont="1" applyAlignment="1">
      <alignment horizontal="right" vertical="center"/>
    </xf>
    <xf numFmtId="2" fontId="42" fillId="0" borderId="0" xfId="0" applyNumberFormat="1" applyFont="1" applyAlignment="1">
      <alignment horizontal="right" vertical="center" wrapText="1"/>
    </xf>
    <xf numFmtId="0" fontId="42" fillId="0" borderId="0" xfId="0" applyFont="1" applyAlignment="1">
      <alignment horizontal="center" vertical="center" wrapText="1"/>
    </xf>
    <xf numFmtId="0" fontId="13" fillId="0" borderId="0" xfId="0" applyFont="1" applyAlignment="1">
      <alignment horizontal="center" vertical="center"/>
    </xf>
    <xf numFmtId="0" fontId="13" fillId="0" borderId="0" xfId="0" applyFont="1" applyAlignment="1">
      <alignment horizontal="left" vertical="center"/>
    </xf>
    <xf numFmtId="2" fontId="42" fillId="0" borderId="0" xfId="0" applyNumberFormat="1" applyFont="1" applyAlignment="1">
      <alignment horizontal="left" vertical="center" wrapText="1"/>
    </xf>
    <xf numFmtId="2" fontId="42" fillId="0" borderId="82" xfId="0" applyNumberFormat="1" applyFont="1" applyBorder="1" applyAlignment="1">
      <alignment vertical="top"/>
    </xf>
    <xf numFmtId="0" fontId="13" fillId="0" borderId="0" xfId="0" applyFont="1" applyAlignment="1">
      <alignment horizontal="left" vertical="center" wrapText="1"/>
    </xf>
    <xf numFmtId="2" fontId="42" fillId="0" borderId="82" xfId="0" applyNumberFormat="1" applyFont="1" applyBorder="1" applyAlignment="1">
      <alignment vertical="top" wrapText="1"/>
    </xf>
    <xf numFmtId="0" fontId="42" fillId="0" borderId="0" xfId="0" applyFont="1" applyFill="1" applyAlignment="1">
      <alignment vertical="center"/>
    </xf>
    <xf numFmtId="0" fontId="42" fillId="0" borderId="0" xfId="0" applyFont="1"/>
    <xf numFmtId="2" fontId="42" fillId="0" borderId="0" xfId="0" applyNumberFormat="1" applyFont="1" applyAlignment="1">
      <alignment vertical="center" wrapText="1"/>
    </xf>
    <xf numFmtId="0" fontId="42" fillId="7" borderId="0" xfId="0" applyFont="1" applyFill="1" applyAlignment="1">
      <alignment horizontal="center" vertical="center"/>
    </xf>
    <xf numFmtId="0" fontId="42" fillId="7" borderId="0" xfId="0" applyFont="1" applyFill="1" applyAlignment="1">
      <alignment vertical="center"/>
    </xf>
    <xf numFmtId="0" fontId="45" fillId="0" borderId="0" xfId="0" applyFont="1" applyAlignment="1">
      <alignment vertical="center"/>
    </xf>
    <xf numFmtId="0" fontId="42" fillId="8" borderId="0" xfId="0" applyFont="1" applyFill="1" applyAlignment="1">
      <alignment horizontal="center" vertical="center"/>
    </xf>
    <xf numFmtId="0" fontId="42" fillId="8" borderId="0" xfId="0" applyFont="1" applyFill="1" applyAlignment="1">
      <alignment vertical="center"/>
    </xf>
    <xf numFmtId="2" fontId="42" fillId="0" borderId="0" xfId="0" applyNumberFormat="1" applyFont="1" applyFill="1" applyAlignment="1">
      <alignment horizontal="center" vertical="center" wrapText="1"/>
    </xf>
    <xf numFmtId="2" fontId="42" fillId="0" borderId="82" xfId="0" applyNumberFormat="1" applyFont="1" applyFill="1" applyBorder="1" applyAlignment="1">
      <alignment vertical="top"/>
    </xf>
    <xf numFmtId="1" fontId="46" fillId="0" borderId="0" xfId="0" applyNumberFormat="1" applyFont="1" applyAlignment="1">
      <alignment horizontal="right" vertical="center"/>
    </xf>
    <xf numFmtId="0" fontId="13" fillId="0" borderId="0" xfId="0" applyFont="1" applyAlignment="1">
      <alignment horizontal="center" vertical="center" wrapText="1"/>
    </xf>
    <xf numFmtId="0" fontId="47" fillId="0" borderId="0" xfId="2" applyFont="1" applyAlignment="1">
      <alignment vertical="center"/>
    </xf>
    <xf numFmtId="0" fontId="48" fillId="0" borderId="0" xfId="0" applyFont="1"/>
    <xf numFmtId="2" fontId="13" fillId="0" borderId="0" xfId="0" applyNumberFormat="1" applyFont="1" applyAlignment="1">
      <alignment vertical="center" wrapText="1"/>
    </xf>
    <xf numFmtId="0" fontId="13" fillId="0" borderId="0" xfId="0" applyFont="1" applyAlignment="1">
      <alignment vertical="center"/>
    </xf>
    <xf numFmtId="0" fontId="13" fillId="0" borderId="0" xfId="0" applyFont="1" applyAlignment="1">
      <alignment vertical="center" wrapText="1"/>
    </xf>
    <xf numFmtId="0" fontId="42" fillId="0" borderId="0" xfId="0" applyFont="1" applyAlignment="1">
      <alignment horizontal="left" vertical="center"/>
    </xf>
    <xf numFmtId="0" fontId="42" fillId="0" borderId="0" xfId="0" applyFont="1" applyAlignment="1">
      <alignment horizontal="right" vertical="center"/>
    </xf>
    <xf numFmtId="0" fontId="42" fillId="7" borderId="0" xfId="0" applyFont="1" applyFill="1" applyAlignment="1">
      <alignment vertical="center" wrapText="1"/>
    </xf>
    <xf numFmtId="0" fontId="43" fillId="7" borderId="0" xfId="2" applyFont="1" applyFill="1" applyAlignment="1">
      <alignment vertical="center"/>
    </xf>
    <xf numFmtId="0" fontId="44" fillId="7" borderId="0" xfId="2" applyFont="1" applyFill="1" applyAlignment="1">
      <alignment vertical="center"/>
    </xf>
    <xf numFmtId="2" fontId="42" fillId="7" borderId="0" xfId="0" applyNumberFormat="1" applyFont="1" applyFill="1" applyAlignment="1">
      <alignment horizontal="center" vertical="center" wrapText="1"/>
    </xf>
    <xf numFmtId="1" fontId="42" fillId="7" borderId="0" xfId="0" applyNumberFormat="1" applyFont="1" applyFill="1" applyAlignment="1">
      <alignment horizontal="right" vertical="center"/>
    </xf>
    <xf numFmtId="0" fontId="13" fillId="7" borderId="0" xfId="0" applyFont="1" applyFill="1" applyAlignment="1">
      <alignment horizontal="center" vertical="center"/>
    </xf>
    <xf numFmtId="0" fontId="49" fillId="7" borderId="0" xfId="0" applyFont="1" applyFill="1" applyAlignment="1">
      <alignment horizontal="center" vertical="center"/>
    </xf>
    <xf numFmtId="0" fontId="13" fillId="7" borderId="0" xfId="0" applyFont="1" applyFill="1" applyAlignment="1">
      <alignment vertical="center"/>
    </xf>
    <xf numFmtId="0" fontId="13" fillId="7" borderId="0" xfId="0" applyFont="1" applyFill="1" applyAlignment="1">
      <alignment vertical="center" wrapText="1"/>
    </xf>
    <xf numFmtId="2" fontId="42" fillId="7" borderId="82" xfId="0" applyNumberFormat="1" applyFont="1" applyFill="1" applyBorder="1" applyAlignment="1">
      <alignment vertical="top"/>
    </xf>
    <xf numFmtId="1" fontId="42" fillId="0" borderId="0" xfId="0" applyNumberFormat="1" applyFont="1" applyAlignment="1">
      <alignment vertical="center"/>
    </xf>
    <xf numFmtId="2" fontId="50" fillId="0" borderId="82" xfId="0" applyNumberFormat="1" applyFont="1" applyBorder="1" applyAlignment="1">
      <alignment vertical="top" wrapText="1"/>
    </xf>
    <xf numFmtId="2" fontId="42" fillId="0" borderId="0" xfId="0" applyNumberFormat="1" applyFont="1" applyAlignment="1">
      <alignment horizontal="center" wrapText="1"/>
    </xf>
    <xf numFmtId="49" fontId="51" fillId="0" borderId="108" xfId="0" applyNumberFormat="1" applyFont="1" applyBorder="1"/>
    <xf numFmtId="2" fontId="42" fillId="0" borderId="83" xfId="0" applyNumberFormat="1" applyFont="1" applyBorder="1" applyAlignment="1">
      <alignment vertical="top"/>
    </xf>
    <xf numFmtId="9" fontId="5" fillId="6" borderId="51" xfId="0" applyNumberFormat="1" applyFont="1" applyFill="1" applyBorder="1" applyAlignment="1">
      <alignment vertical="center"/>
    </xf>
    <xf numFmtId="10" fontId="5" fillId="6" borderId="48" xfId="0" applyNumberFormat="1" applyFont="1" applyFill="1" applyBorder="1" applyAlignment="1">
      <alignment horizontal="center" vertical="center"/>
    </xf>
    <xf numFmtId="10" fontId="5" fillId="6" borderId="52" xfId="1" applyNumberFormat="1" applyFont="1" applyFill="1" applyBorder="1" applyAlignment="1">
      <alignment horizontal="center" vertical="center"/>
    </xf>
    <xf numFmtId="9" fontId="5" fillId="6" borderId="0" xfId="1" applyFont="1" applyFill="1" applyBorder="1" applyAlignment="1">
      <alignment horizontal="center" vertical="center"/>
    </xf>
    <xf numFmtId="0" fontId="5" fillId="6" borderId="0" xfId="0" applyFont="1" applyFill="1" applyBorder="1" applyAlignment="1">
      <alignment horizontal="left" vertical="top"/>
    </xf>
    <xf numFmtId="9" fontId="5" fillId="6" borderId="53" xfId="0" applyNumberFormat="1" applyFont="1" applyFill="1" applyBorder="1" applyAlignment="1">
      <alignment vertical="center"/>
    </xf>
    <xf numFmtId="10" fontId="5" fillId="6" borderId="49" xfId="0" applyNumberFormat="1" applyFont="1" applyFill="1" applyBorder="1" applyAlignment="1">
      <alignment horizontal="center" vertical="center"/>
    </xf>
    <xf numFmtId="10" fontId="5" fillId="6" borderId="54" xfId="1" applyNumberFormat="1" applyFont="1" applyFill="1" applyBorder="1" applyAlignment="1">
      <alignment horizontal="center" vertical="center"/>
    </xf>
    <xf numFmtId="10" fontId="5" fillId="6" borderId="47" xfId="1" applyNumberFormat="1" applyFont="1" applyFill="1" applyBorder="1" applyAlignment="1">
      <alignment horizontal="center" vertical="center"/>
    </xf>
    <xf numFmtId="9" fontId="10" fillId="6" borderId="58" xfId="0" applyNumberFormat="1" applyFont="1" applyFill="1" applyBorder="1" applyAlignment="1">
      <alignment horizontal="left" vertical="center"/>
    </xf>
    <xf numFmtId="9" fontId="10" fillId="6" borderId="59" xfId="0" applyNumberFormat="1" applyFont="1" applyFill="1" applyBorder="1" applyAlignment="1">
      <alignment horizontal="center" vertical="center"/>
    </xf>
    <xf numFmtId="9" fontId="10" fillId="6" borderId="61" xfId="0" applyNumberFormat="1" applyFont="1" applyFill="1" applyBorder="1" applyAlignment="1">
      <alignment horizontal="center" vertical="center"/>
    </xf>
    <xf numFmtId="9" fontId="10" fillId="6" borderId="0" xfId="0" applyNumberFormat="1" applyFont="1" applyFill="1" applyBorder="1" applyAlignment="1">
      <alignment horizontal="center" vertical="center"/>
    </xf>
    <xf numFmtId="3" fontId="5" fillId="6" borderId="40" xfId="0" applyNumberFormat="1" applyFont="1" applyFill="1" applyBorder="1" applyAlignment="1">
      <alignment horizontal="center" vertical="center"/>
    </xf>
    <xf numFmtId="0" fontId="5" fillId="6" borderId="51" xfId="0" applyFont="1" applyFill="1" applyBorder="1" applyAlignment="1">
      <alignment horizontal="left" wrapText="1"/>
    </xf>
    <xf numFmtId="41" fontId="5" fillId="6" borderId="48" xfId="1" applyNumberFormat="1" applyFont="1" applyFill="1" applyBorder="1" applyAlignment="1">
      <alignment horizontal="right" vertical="center" indent="2"/>
    </xf>
    <xf numFmtId="41" fontId="5" fillId="6" borderId="52" xfId="1" applyNumberFormat="1" applyFont="1" applyFill="1" applyBorder="1" applyAlignment="1">
      <alignment horizontal="right" vertical="center" indent="2"/>
    </xf>
    <xf numFmtId="41" fontId="5" fillId="6" borderId="51" xfId="1" applyNumberFormat="1" applyFont="1" applyFill="1" applyBorder="1" applyAlignment="1">
      <alignment horizontal="center" vertical="center"/>
    </xf>
    <xf numFmtId="41" fontId="5" fillId="6" borderId="48" xfId="1" applyNumberFormat="1" applyFont="1" applyFill="1" applyBorder="1" applyAlignment="1">
      <alignment horizontal="center" vertical="center"/>
    </xf>
    <xf numFmtId="41" fontId="5" fillId="6" borderId="52" xfId="1" applyNumberFormat="1" applyFont="1" applyFill="1" applyBorder="1" applyAlignment="1">
      <alignment horizontal="center" vertical="center"/>
    </xf>
    <xf numFmtId="0" fontId="5" fillId="6" borderId="53" xfId="0" applyFont="1" applyFill="1" applyBorder="1" applyAlignment="1">
      <alignment horizontal="left" wrapText="1"/>
    </xf>
    <xf numFmtId="41" fontId="5" fillId="6" borderId="21" xfId="1" applyNumberFormat="1" applyFont="1" applyFill="1" applyBorder="1" applyAlignment="1">
      <alignment horizontal="right" vertical="center" indent="2"/>
    </xf>
    <xf numFmtId="41" fontId="5" fillId="6" borderId="32" xfId="1" applyNumberFormat="1" applyFont="1" applyFill="1" applyBorder="1" applyAlignment="1">
      <alignment horizontal="right" vertical="center" indent="2"/>
    </xf>
    <xf numFmtId="41" fontId="5" fillId="6" borderId="31" xfId="1" applyNumberFormat="1" applyFont="1" applyFill="1" applyBorder="1" applyAlignment="1">
      <alignment horizontal="center" vertical="center"/>
    </xf>
    <xf numFmtId="41" fontId="5" fillId="6" borderId="21" xfId="1" applyNumberFormat="1" applyFont="1" applyFill="1" applyBorder="1" applyAlignment="1">
      <alignment horizontal="center" vertical="center"/>
    </xf>
    <xf numFmtId="41" fontId="5" fillId="6" borderId="32" xfId="1" applyNumberFormat="1" applyFont="1" applyFill="1" applyBorder="1" applyAlignment="1">
      <alignment horizontal="center" vertical="center"/>
    </xf>
    <xf numFmtId="0" fontId="10" fillId="6" borderId="41" xfId="0" applyFont="1" applyFill="1" applyBorder="1" applyAlignment="1">
      <alignment horizontal="left" wrapText="1"/>
    </xf>
    <xf numFmtId="41" fontId="10" fillId="6" borderId="42" xfId="1" applyNumberFormat="1" applyFont="1" applyFill="1" applyBorder="1" applyAlignment="1">
      <alignment horizontal="right" vertical="center" indent="2"/>
    </xf>
    <xf numFmtId="41" fontId="10" fillId="6" borderId="43" xfId="1" applyNumberFormat="1" applyFont="1" applyFill="1" applyBorder="1" applyAlignment="1">
      <alignment horizontal="right" vertical="center" indent="2"/>
    </xf>
    <xf numFmtId="41" fontId="10" fillId="6" borderId="41" xfId="1" applyNumberFormat="1" applyFont="1" applyFill="1" applyBorder="1" applyAlignment="1">
      <alignment horizontal="center" vertical="center"/>
    </xf>
    <xf numFmtId="41" fontId="10" fillId="6" borderId="42" xfId="1" applyNumberFormat="1" applyFont="1" applyFill="1" applyBorder="1" applyAlignment="1">
      <alignment horizontal="center" vertical="center"/>
    </xf>
    <xf numFmtId="41" fontId="10" fillId="6" borderId="43" xfId="1" applyNumberFormat="1" applyFont="1" applyFill="1" applyBorder="1" applyAlignment="1">
      <alignment horizontal="center" vertical="center"/>
    </xf>
    <xf numFmtId="2" fontId="20" fillId="0" borderId="82" xfId="0" applyNumberFormat="1" applyFont="1" applyBorder="1" applyAlignment="1">
      <alignment vertical="top"/>
    </xf>
    <xf numFmtId="0" fontId="42" fillId="0" borderId="0" xfId="0" applyFont="1" applyAlignment="1">
      <alignment horizontal="left" vertical="center" wrapText="1"/>
    </xf>
    <xf numFmtId="0" fontId="5" fillId="9" borderId="7" xfId="0" applyFont="1" applyFill="1" applyBorder="1" applyAlignment="1">
      <alignment horizontal="center" vertical="center" wrapText="1"/>
    </xf>
    <xf numFmtId="0" fontId="5" fillId="9" borderId="8" xfId="0" applyFont="1" applyFill="1" applyBorder="1" applyAlignment="1">
      <alignment vertical="center" wrapText="1"/>
    </xf>
    <xf numFmtId="0" fontId="5" fillId="9" borderId="8" xfId="0" applyFont="1" applyFill="1" applyBorder="1" applyAlignment="1">
      <alignment vertical="center"/>
    </xf>
    <xf numFmtId="0" fontId="5" fillId="9" borderId="8" xfId="0" applyFont="1" applyFill="1" applyBorder="1" applyAlignment="1">
      <alignment horizontal="center" vertical="center"/>
    </xf>
    <xf numFmtId="0" fontId="5" fillId="9" borderId="8" xfId="0" applyFont="1" applyFill="1" applyBorder="1" applyAlignment="1">
      <alignment horizontal="center" vertical="center" wrapText="1"/>
    </xf>
    <xf numFmtId="0" fontId="5" fillId="9" borderId="9" xfId="0" applyFont="1" applyFill="1" applyBorder="1" applyAlignment="1">
      <alignment horizontal="center" vertical="center" wrapText="1"/>
    </xf>
    <xf numFmtId="0" fontId="5" fillId="9" borderId="9" xfId="0" applyFont="1" applyFill="1" applyBorder="1" applyAlignment="1">
      <alignment horizontal="left" vertical="center" wrapText="1"/>
    </xf>
    <xf numFmtId="2" fontId="42" fillId="0" borderId="82" xfId="0" applyNumberFormat="1" applyFont="1" applyFill="1" applyBorder="1" applyAlignment="1">
      <alignment vertical="top" wrapText="1"/>
    </xf>
    <xf numFmtId="0" fontId="18" fillId="5" borderId="13" xfId="0" applyFont="1" applyFill="1" applyBorder="1" applyAlignment="1">
      <alignment horizontal="center" vertical="center" wrapText="1"/>
    </xf>
    <xf numFmtId="0" fontId="18" fillId="5" borderId="13" xfId="0" applyFont="1" applyFill="1" applyBorder="1" applyAlignment="1">
      <alignment vertical="center"/>
    </xf>
    <xf numFmtId="3" fontId="18" fillId="5" borderId="13" xfId="0" applyNumberFormat="1" applyFont="1" applyFill="1" applyBorder="1" applyAlignment="1">
      <alignment vertical="center"/>
    </xf>
    <xf numFmtId="0" fontId="18" fillId="0" borderId="13" xfId="0" applyFont="1" applyFill="1" applyBorder="1" applyAlignment="1">
      <alignment horizontal="center" vertical="center" wrapText="1"/>
    </xf>
    <xf numFmtId="0" fontId="18" fillId="0" borderId="13" xfId="0" applyFont="1" applyFill="1" applyBorder="1" applyAlignment="1">
      <alignment vertical="center"/>
    </xf>
    <xf numFmtId="0" fontId="18" fillId="0" borderId="13" xfId="0" applyFont="1" applyBorder="1" applyAlignment="1">
      <alignment horizontal="center" vertical="center" wrapText="1"/>
    </xf>
    <xf numFmtId="0" fontId="18" fillId="0" borderId="13" xfId="0" applyFont="1" applyBorder="1" applyAlignment="1">
      <alignment vertical="center"/>
    </xf>
    <xf numFmtId="3" fontId="18" fillId="3" borderId="13" xfId="0" applyNumberFormat="1" applyFont="1" applyFill="1" applyBorder="1" applyAlignment="1">
      <alignment vertical="center"/>
    </xf>
    <xf numFmtId="3" fontId="18" fillId="5" borderId="110" xfId="0" applyNumberFormat="1" applyFont="1" applyFill="1" applyBorder="1" applyAlignment="1">
      <alignment vertical="center"/>
    </xf>
    <xf numFmtId="3" fontId="18" fillId="0" borderId="110" xfId="0" applyNumberFormat="1" applyFont="1" applyFill="1" applyBorder="1" applyAlignment="1">
      <alignment vertical="center"/>
    </xf>
    <xf numFmtId="3" fontId="18" fillId="0" borderId="110" xfId="0" applyNumberFormat="1" applyFont="1" applyBorder="1" applyAlignment="1">
      <alignment vertical="center"/>
    </xf>
    <xf numFmtId="3" fontId="18" fillId="0" borderId="110" xfId="0" applyNumberFormat="1" applyFont="1" applyBorder="1" applyAlignment="1">
      <alignment horizontal="right" vertical="center"/>
    </xf>
    <xf numFmtId="3" fontId="18" fillId="3" borderId="110" xfId="0" applyNumberFormat="1" applyFont="1" applyFill="1" applyBorder="1" applyAlignment="1">
      <alignment vertical="center"/>
    </xf>
    <xf numFmtId="3" fontId="18" fillId="5" borderId="109" xfId="0" applyNumberFormat="1" applyFont="1" applyFill="1" applyBorder="1" applyAlignment="1">
      <alignment vertical="center"/>
    </xf>
    <xf numFmtId="3" fontId="18" fillId="0" borderId="109" xfId="0" applyNumberFormat="1" applyFont="1" applyFill="1" applyBorder="1" applyAlignment="1">
      <alignment vertical="center"/>
    </xf>
    <xf numFmtId="3" fontId="18" fillId="0" borderId="109" xfId="0" applyNumberFormat="1" applyFont="1" applyBorder="1" applyAlignment="1">
      <alignment vertical="center"/>
    </xf>
    <xf numFmtId="3" fontId="18" fillId="0" borderId="109" xfId="0" applyNumberFormat="1" applyFont="1" applyBorder="1" applyAlignment="1">
      <alignment horizontal="right" vertical="center"/>
    </xf>
    <xf numFmtId="3" fontId="18" fillId="3" borderId="109" xfId="0" applyNumberFormat="1" applyFont="1" applyFill="1" applyBorder="1" applyAlignment="1">
      <alignment vertical="center"/>
    </xf>
    <xf numFmtId="41" fontId="5" fillId="5" borderId="18" xfId="1" applyNumberFormat="1" applyFont="1" applyFill="1" applyBorder="1" applyAlignment="1">
      <alignment horizontal="right" vertical="center" indent="3"/>
    </xf>
    <xf numFmtId="41" fontId="10" fillId="5" borderId="80" xfId="1" applyNumberFormat="1" applyFont="1" applyFill="1" applyBorder="1" applyAlignment="1">
      <alignment horizontal="right" vertical="center" indent="3"/>
    </xf>
    <xf numFmtId="41" fontId="5" fillId="0" borderId="19" xfId="1" applyNumberFormat="1" applyFont="1" applyBorder="1" applyAlignment="1">
      <alignment horizontal="right" vertical="top" indent="3"/>
    </xf>
    <xf numFmtId="41" fontId="10" fillId="0" borderId="81" xfId="1" applyNumberFormat="1" applyFont="1" applyFill="1" applyBorder="1" applyAlignment="1">
      <alignment horizontal="right" vertical="top" indent="3"/>
    </xf>
    <xf numFmtId="41" fontId="5" fillId="5" borderId="19" xfId="1" applyNumberFormat="1" applyFont="1" applyFill="1" applyBorder="1" applyAlignment="1">
      <alignment horizontal="right" vertical="center" indent="3"/>
    </xf>
    <xf numFmtId="41" fontId="5" fillId="0" borderId="19" xfId="1" applyNumberFormat="1" applyFont="1" applyBorder="1" applyAlignment="1">
      <alignment horizontal="right" vertical="center" indent="3"/>
    </xf>
    <xf numFmtId="41" fontId="10" fillId="0" borderId="81" xfId="1" applyNumberFormat="1" applyFont="1" applyFill="1" applyBorder="1" applyAlignment="1">
      <alignment horizontal="right" vertical="center" indent="3"/>
    </xf>
    <xf numFmtId="41" fontId="5" fillId="5" borderId="19" xfId="3" applyNumberFormat="1" applyFont="1" applyFill="1" applyBorder="1" applyAlignment="1">
      <alignment horizontal="right" vertical="center" indent="3"/>
    </xf>
    <xf numFmtId="41" fontId="10" fillId="5" borderId="35" xfId="3" applyNumberFormat="1" applyFont="1" applyFill="1" applyBorder="1" applyAlignment="1">
      <alignment horizontal="right" vertical="center" indent="3"/>
    </xf>
    <xf numFmtId="41" fontId="41" fillId="0" borderId="19" xfId="3" applyNumberFormat="1" applyFont="1" applyBorder="1" applyAlignment="1">
      <alignment horizontal="right" vertical="center" indent="3"/>
    </xf>
    <xf numFmtId="41" fontId="10" fillId="0" borderId="81" xfId="3" applyNumberFormat="1" applyFont="1" applyFill="1" applyBorder="1" applyAlignment="1">
      <alignment horizontal="right" vertical="center" indent="3"/>
    </xf>
    <xf numFmtId="41" fontId="10" fillId="5" borderId="80" xfId="3" applyNumberFormat="1" applyFont="1" applyFill="1" applyBorder="1" applyAlignment="1">
      <alignment horizontal="right" vertical="center" indent="3"/>
    </xf>
    <xf numFmtId="41" fontId="5" fillId="0" borderId="19" xfId="3" applyNumberFormat="1" applyFont="1" applyBorder="1" applyAlignment="1">
      <alignment horizontal="right" vertical="center" indent="3"/>
    </xf>
    <xf numFmtId="41" fontId="10" fillId="0" borderId="35" xfId="3" applyNumberFormat="1" applyFont="1" applyBorder="1" applyAlignment="1">
      <alignment horizontal="right" vertical="center" indent="3"/>
    </xf>
    <xf numFmtId="41" fontId="5" fillId="0" borderId="19" xfId="1" applyNumberFormat="1" applyFont="1" applyBorder="1" applyAlignment="1">
      <alignment horizontal="right" vertical="center"/>
    </xf>
    <xf numFmtId="41" fontId="10" fillId="0" borderId="81" xfId="1" applyNumberFormat="1" applyFont="1" applyFill="1" applyBorder="1" applyAlignment="1">
      <alignment horizontal="right" vertical="center"/>
    </xf>
    <xf numFmtId="0" fontId="17" fillId="4" borderId="40" xfId="0" applyFont="1" applyFill="1" applyBorder="1" applyAlignment="1">
      <alignment vertical="top" wrapText="1"/>
    </xf>
    <xf numFmtId="0" fontId="53" fillId="2" borderId="0" xfId="2" applyFont="1" applyFill="1" applyAlignment="1">
      <alignment horizontal="center" vertical="center" wrapText="1"/>
    </xf>
    <xf numFmtId="0" fontId="6" fillId="0" borderId="26" xfId="0" applyFont="1" applyBorder="1"/>
    <xf numFmtId="0" fontId="14" fillId="4" borderId="25" xfId="0" applyFont="1" applyFill="1" applyBorder="1" applyAlignment="1">
      <alignment wrapText="1"/>
    </xf>
    <xf numFmtId="0" fontId="56" fillId="0" borderId="0" xfId="2" applyFont="1" applyAlignment="1">
      <alignment vertical="center"/>
    </xf>
    <xf numFmtId="0" fontId="5" fillId="0" borderId="0" xfId="0" applyFont="1" applyAlignment="1">
      <alignment horizontal="left" vertical="center"/>
    </xf>
    <xf numFmtId="0" fontId="10" fillId="0" borderId="119" xfId="0" applyFont="1" applyBorder="1"/>
    <xf numFmtId="41" fontId="10" fillId="0" borderId="120" xfId="0" applyNumberFormat="1" applyFont="1" applyBorder="1"/>
    <xf numFmtId="3" fontId="13" fillId="0" borderId="13" xfId="0" applyNumberFormat="1" applyFont="1" applyBorder="1" applyAlignment="1">
      <alignment horizontal="right" vertical="center"/>
    </xf>
    <xf numFmtId="3" fontId="13" fillId="5" borderId="13" xfId="0" applyNumberFormat="1" applyFont="1" applyFill="1" applyBorder="1" applyAlignment="1">
      <alignment horizontal="right" vertical="center"/>
    </xf>
    <xf numFmtId="0" fontId="2" fillId="4" borderId="0" xfId="0" applyFont="1" applyFill="1" applyBorder="1" applyAlignment="1">
      <alignment horizontal="left" vertical="top" wrapText="1"/>
    </xf>
    <xf numFmtId="41" fontId="5" fillId="6" borderId="0" xfId="1" applyNumberFormat="1" applyFont="1" applyFill="1" applyBorder="1" applyAlignment="1">
      <alignment horizontal="right" vertical="center" indent="2"/>
    </xf>
    <xf numFmtId="41" fontId="10" fillId="6" borderId="0" xfId="1" applyNumberFormat="1" applyFont="1" applyFill="1" applyBorder="1" applyAlignment="1">
      <alignment horizontal="right" vertical="center" indent="2"/>
    </xf>
    <xf numFmtId="0" fontId="54" fillId="0" borderId="119" xfId="0" applyFont="1" applyBorder="1"/>
    <xf numFmtId="41" fontId="54" fillId="0" borderId="120" xfId="0" applyNumberFormat="1" applyFont="1" applyBorder="1"/>
    <xf numFmtId="0" fontId="24" fillId="0" borderId="119" xfId="0" applyFont="1" applyBorder="1"/>
    <xf numFmtId="41" fontId="24" fillId="0" borderId="120" xfId="0" applyNumberFormat="1" applyFont="1" applyBorder="1"/>
    <xf numFmtId="3" fontId="5" fillId="0" borderId="16" xfId="1" applyNumberFormat="1" applyFont="1" applyBorder="1" applyAlignment="1">
      <alignment horizontal="center" vertical="center"/>
    </xf>
    <xf numFmtId="3" fontId="5" fillId="0" borderId="17" xfId="1" applyNumberFormat="1" applyFont="1" applyBorder="1" applyAlignment="1">
      <alignment horizontal="center" vertical="center"/>
    </xf>
    <xf numFmtId="3" fontId="5" fillId="0" borderId="16" xfId="0" applyNumberFormat="1" applyFont="1" applyBorder="1" applyAlignment="1">
      <alignment horizontal="center" vertical="center"/>
    </xf>
    <xf numFmtId="3" fontId="5" fillId="0" borderId="17" xfId="0" applyNumberFormat="1" applyFont="1" applyBorder="1" applyAlignment="1">
      <alignment horizontal="center" vertical="center"/>
    </xf>
    <xf numFmtId="0" fontId="58" fillId="0" borderId="0" xfId="0" applyFont="1" applyFill="1" applyAlignment="1">
      <alignment horizontal="center" vertical="center"/>
    </xf>
    <xf numFmtId="0" fontId="58" fillId="0" borderId="0" xfId="0" applyFont="1" applyFill="1" applyAlignment="1">
      <alignment vertical="center" wrapText="1"/>
    </xf>
    <xf numFmtId="0" fontId="58" fillId="0" borderId="0" xfId="2" applyFont="1" applyFill="1" applyAlignment="1">
      <alignment vertical="center" wrapText="1"/>
    </xf>
    <xf numFmtId="1" fontId="58" fillId="0" borderId="0" xfId="0" applyNumberFormat="1" applyFont="1" applyFill="1" applyAlignment="1">
      <alignment horizontal="right" vertical="center"/>
    </xf>
    <xf numFmtId="2" fontId="42" fillId="0" borderId="0" xfId="0" applyNumberFormat="1" applyFont="1" applyFill="1" applyAlignment="1">
      <alignment horizontal="right" vertical="center" wrapText="1"/>
    </xf>
    <xf numFmtId="2" fontId="58" fillId="0" borderId="0" xfId="0" applyNumberFormat="1" applyFont="1" applyFill="1" applyAlignment="1">
      <alignment horizontal="center" vertical="center" wrapText="1"/>
    </xf>
    <xf numFmtId="2" fontId="58" fillId="0" borderId="0" xfId="0" applyNumberFormat="1" applyFont="1" applyFill="1" applyAlignment="1">
      <alignment vertical="center" wrapText="1"/>
    </xf>
    <xf numFmtId="2" fontId="58" fillId="0" borderId="123" xfId="0" applyNumberFormat="1" applyFont="1" applyFill="1" applyBorder="1" applyAlignment="1">
      <alignment vertical="center" wrapText="1"/>
    </xf>
    <xf numFmtId="2" fontId="58" fillId="0" borderId="82" xfId="0" applyNumberFormat="1" applyFont="1" applyFill="1" applyBorder="1" applyAlignment="1">
      <alignment vertical="top"/>
    </xf>
    <xf numFmtId="0" fontId="4" fillId="0" borderId="0" xfId="2" applyFill="1" applyAlignment="1">
      <alignment vertical="center" wrapText="1"/>
    </xf>
    <xf numFmtId="2" fontId="59" fillId="0" borderId="0" xfId="0" applyNumberFormat="1" applyFont="1" applyFill="1" applyAlignment="1">
      <alignment horizontal="center" vertical="center" wrapText="1"/>
    </xf>
    <xf numFmtId="0" fontId="18" fillId="3" borderId="13" xfId="0" applyFont="1" applyFill="1" applyBorder="1" applyAlignment="1">
      <alignment horizontal="center" vertical="center" wrapText="1"/>
    </xf>
    <xf numFmtId="0" fontId="5" fillId="0" borderId="56" xfId="0" applyFont="1" applyFill="1" applyBorder="1" applyAlignment="1">
      <alignment horizontal="left" wrapText="1"/>
    </xf>
    <xf numFmtId="0" fontId="5" fillId="0" borderId="57" xfId="0" applyFont="1" applyFill="1" applyBorder="1" applyAlignment="1">
      <alignment horizontal="left" wrapText="1"/>
    </xf>
    <xf numFmtId="41" fontId="5" fillId="0" borderId="57" xfId="3" applyNumberFormat="1" applyFont="1" applyFill="1" applyBorder="1" applyAlignment="1">
      <alignment horizontal="right" vertical="center" indent="3"/>
    </xf>
    <xf numFmtId="41" fontId="10" fillId="0" borderId="63" xfId="1" applyNumberFormat="1" applyFont="1" applyFill="1" applyBorder="1" applyAlignment="1">
      <alignment horizontal="right" vertical="center" indent="3"/>
    </xf>
    <xf numFmtId="3" fontId="5" fillId="0" borderId="40" xfId="0" applyNumberFormat="1" applyFont="1" applyFill="1" applyBorder="1" applyAlignment="1">
      <alignment horizontal="center" vertical="center"/>
    </xf>
    <xf numFmtId="0" fontId="5" fillId="0" borderId="51" xfId="0" applyFont="1" applyFill="1" applyBorder="1" applyAlignment="1">
      <alignment horizontal="left" wrapText="1"/>
    </xf>
    <xf numFmtId="0" fontId="0" fillId="0" borderId="0" xfId="0" applyFill="1"/>
    <xf numFmtId="0" fontId="5" fillId="0" borderId="53" xfId="0" applyFont="1" applyFill="1" applyBorder="1" applyAlignment="1">
      <alignment horizontal="left" wrapText="1"/>
    </xf>
    <xf numFmtId="0" fontId="10" fillId="0" borderId="41" xfId="0" applyFont="1" applyFill="1" applyBorder="1" applyAlignment="1">
      <alignment horizontal="left" wrapText="1"/>
    </xf>
    <xf numFmtId="0" fontId="5" fillId="0" borderId="94" xfId="0" applyFont="1" applyFill="1" applyBorder="1" applyAlignment="1">
      <alignment horizontal="left" wrapText="1"/>
    </xf>
    <xf numFmtId="0" fontId="5" fillId="0" borderId="51" xfId="0" applyFont="1" applyFill="1" applyBorder="1" applyAlignment="1">
      <alignment horizontal="left" vertical="top" wrapText="1"/>
    </xf>
    <xf numFmtId="0" fontId="5" fillId="0" borderId="53" xfId="0" applyFont="1" applyFill="1" applyBorder="1" applyAlignment="1">
      <alignment horizontal="left" vertical="top" wrapText="1"/>
    </xf>
    <xf numFmtId="0" fontId="10" fillId="0" borderId="71" xfId="0" applyFont="1" applyFill="1" applyBorder="1" applyAlignment="1">
      <alignment horizontal="left" vertical="top" wrapText="1"/>
    </xf>
    <xf numFmtId="41" fontId="10" fillId="0" borderId="72" xfId="1" applyNumberFormat="1" applyFont="1" applyFill="1" applyBorder="1" applyAlignment="1">
      <alignment horizontal="right" vertical="center" indent="2"/>
    </xf>
    <xf numFmtId="41" fontId="10" fillId="0" borderId="90" xfId="1" applyNumberFormat="1" applyFont="1" applyFill="1" applyBorder="1" applyAlignment="1">
      <alignment horizontal="right" vertical="center" indent="2"/>
    </xf>
    <xf numFmtId="41" fontId="10" fillId="0" borderId="71" xfId="1" applyNumberFormat="1" applyFont="1" applyFill="1" applyBorder="1" applyAlignment="1">
      <alignment horizontal="center" vertical="center"/>
    </xf>
    <xf numFmtId="41" fontId="10" fillId="0" borderId="72" xfId="1" applyNumberFormat="1" applyFont="1" applyFill="1" applyBorder="1" applyAlignment="1">
      <alignment horizontal="center" vertical="center"/>
    </xf>
    <xf numFmtId="41" fontId="10" fillId="0" borderId="90" xfId="1" applyNumberFormat="1" applyFont="1" applyFill="1" applyBorder="1" applyAlignment="1">
      <alignment horizontal="center" vertical="center"/>
    </xf>
    <xf numFmtId="0" fontId="18" fillId="3" borderId="13" xfId="0" applyFont="1" applyFill="1" applyBorder="1" applyAlignment="1">
      <alignment vertical="center"/>
    </xf>
    <xf numFmtId="3" fontId="52" fillId="3" borderId="112" xfId="0" applyNumberFormat="1" applyFont="1" applyFill="1" applyBorder="1" applyAlignment="1">
      <alignment horizontal="right" vertical="center" wrapText="1"/>
    </xf>
    <xf numFmtId="3" fontId="52" fillId="3" borderId="111" xfId="0" applyNumberFormat="1" applyFont="1" applyFill="1" applyBorder="1" applyAlignment="1">
      <alignment horizontal="right" vertical="center" wrapText="1"/>
    </xf>
    <xf numFmtId="3" fontId="18" fillId="3" borderId="13" xfId="0" applyNumberFormat="1" applyFont="1" applyFill="1" applyBorder="1" applyAlignment="1">
      <alignment horizontal="right" vertical="center"/>
    </xf>
    <xf numFmtId="3" fontId="18" fillId="5" borderId="109" xfId="0" applyNumberFormat="1" applyFont="1" applyFill="1" applyBorder="1" applyAlignment="1">
      <alignment horizontal="right" vertical="center"/>
    </xf>
    <xf numFmtId="3" fontId="18" fillId="5" borderId="110" xfId="0" applyNumberFormat="1" applyFont="1" applyFill="1" applyBorder="1" applyAlignment="1">
      <alignment horizontal="right" vertical="center"/>
    </xf>
    <xf numFmtId="0" fontId="18" fillId="6" borderId="13" xfId="0" applyFont="1" applyFill="1" applyBorder="1" applyAlignment="1">
      <alignment horizontal="center" vertical="center" wrapText="1"/>
    </xf>
    <xf numFmtId="0" fontId="18" fillId="6" borderId="13" xfId="0" applyFont="1" applyFill="1" applyBorder="1" applyAlignment="1">
      <alignment vertical="center"/>
    </xf>
    <xf numFmtId="3" fontId="5" fillId="3" borderId="51" xfId="0" applyNumberFormat="1" applyFont="1" applyFill="1" applyBorder="1" applyAlignment="1">
      <alignment vertical="center"/>
    </xf>
    <xf numFmtId="3" fontId="5" fillId="3" borderId="48" xfId="0" applyNumberFormat="1" applyFont="1" applyFill="1" applyBorder="1" applyAlignment="1">
      <alignment horizontal="center" vertical="center"/>
    </xf>
    <xf numFmtId="3" fontId="5" fillId="3" borderId="52" xfId="0" applyNumberFormat="1" applyFont="1" applyFill="1" applyBorder="1" applyAlignment="1">
      <alignment horizontal="center" vertical="center"/>
    </xf>
    <xf numFmtId="3" fontId="5" fillId="3" borderId="64" xfId="0" applyNumberFormat="1" applyFont="1" applyFill="1" applyBorder="1" applyAlignment="1">
      <alignment vertical="center"/>
    </xf>
    <xf numFmtId="3" fontId="5" fillId="3" borderId="78" xfId="0" applyNumberFormat="1" applyFont="1" applyFill="1" applyBorder="1" applyAlignment="1">
      <alignment horizontal="center" vertical="center"/>
    </xf>
    <xf numFmtId="3" fontId="5" fillId="3" borderId="84" xfId="0" applyNumberFormat="1" applyFont="1" applyFill="1" applyBorder="1" applyAlignment="1">
      <alignment horizontal="center"/>
    </xf>
    <xf numFmtId="3" fontId="5" fillId="3" borderId="53" xfId="0" applyNumberFormat="1" applyFont="1" applyFill="1" applyBorder="1" applyAlignment="1">
      <alignment vertical="center"/>
    </xf>
    <xf numFmtId="3" fontId="5" fillId="3" borderId="49" xfId="0" applyNumberFormat="1" applyFont="1" applyFill="1" applyBorder="1" applyAlignment="1">
      <alignment horizontal="center" vertical="center"/>
    </xf>
    <xf numFmtId="3" fontId="5" fillId="3" borderId="54" xfId="0" applyNumberFormat="1" applyFont="1" applyFill="1" applyBorder="1" applyAlignment="1">
      <alignment horizontal="center" vertical="center"/>
    </xf>
    <xf numFmtId="3" fontId="5" fillId="3" borderId="65" xfId="0" applyNumberFormat="1" applyFont="1" applyFill="1" applyBorder="1" applyAlignment="1">
      <alignment vertical="center"/>
    </xf>
    <xf numFmtId="3" fontId="5" fillId="3" borderId="73" xfId="0" applyNumberFormat="1" applyFont="1" applyFill="1" applyBorder="1" applyAlignment="1">
      <alignment horizontal="center" vertical="center"/>
    </xf>
    <xf numFmtId="3" fontId="5" fillId="3" borderId="85" xfId="0" applyNumberFormat="1" applyFont="1" applyFill="1" applyBorder="1" applyAlignment="1">
      <alignment horizontal="center"/>
    </xf>
    <xf numFmtId="3" fontId="5" fillId="3" borderId="41" xfId="0" applyNumberFormat="1" applyFont="1" applyFill="1" applyBorder="1" applyAlignment="1">
      <alignment vertical="center"/>
    </xf>
    <xf numFmtId="3" fontId="5" fillId="3" borderId="42" xfId="0" applyNumberFormat="1" applyFont="1" applyFill="1" applyBorder="1" applyAlignment="1">
      <alignment horizontal="center" vertical="center"/>
    </xf>
    <xf numFmtId="3" fontId="5" fillId="3" borderId="43" xfId="0" applyNumberFormat="1" applyFont="1" applyFill="1" applyBorder="1" applyAlignment="1">
      <alignment horizontal="center" vertical="center"/>
    </xf>
    <xf numFmtId="3" fontId="5" fillId="3" borderId="70" xfId="0" applyNumberFormat="1" applyFont="1" applyFill="1" applyBorder="1" applyAlignment="1">
      <alignment vertical="center"/>
    </xf>
    <xf numFmtId="3" fontId="5" fillId="3" borderId="100" xfId="0" applyNumberFormat="1" applyFont="1" applyFill="1" applyBorder="1" applyAlignment="1">
      <alignment horizontal="center" vertical="center"/>
    </xf>
    <xf numFmtId="3" fontId="5" fillId="3" borderId="88" xfId="0" applyNumberFormat="1" applyFont="1" applyFill="1" applyBorder="1" applyAlignment="1">
      <alignment vertical="center"/>
    </xf>
    <xf numFmtId="3" fontId="5" fillId="3" borderId="89" xfId="0" applyNumberFormat="1" applyFont="1" applyFill="1" applyBorder="1" applyAlignment="1">
      <alignment horizontal="center"/>
    </xf>
    <xf numFmtId="3" fontId="5" fillId="3" borderId="71" xfId="0" applyNumberFormat="1" applyFont="1" applyFill="1" applyBorder="1" applyAlignment="1">
      <alignment vertical="center"/>
    </xf>
    <xf numFmtId="3" fontId="5" fillId="3" borderId="72" xfId="0" applyNumberFormat="1" applyFont="1" applyFill="1" applyBorder="1" applyAlignment="1">
      <alignment horizontal="center" vertical="center"/>
    </xf>
    <xf numFmtId="3" fontId="5" fillId="3" borderId="90" xfId="0" applyNumberFormat="1" applyFont="1" applyFill="1" applyBorder="1" applyAlignment="1">
      <alignment horizontal="center" vertical="center"/>
    </xf>
    <xf numFmtId="3" fontId="5" fillId="3" borderId="66" xfId="0" applyNumberFormat="1" applyFont="1" applyFill="1" applyBorder="1" applyAlignment="1">
      <alignment vertical="center"/>
    </xf>
    <xf numFmtId="3" fontId="5" fillId="3" borderId="79" xfId="0" applyNumberFormat="1" applyFont="1" applyFill="1" applyBorder="1" applyAlignment="1">
      <alignment horizontal="center" vertical="center"/>
    </xf>
    <xf numFmtId="0" fontId="5" fillId="3" borderId="86" xfId="0" applyFont="1" applyFill="1" applyBorder="1"/>
    <xf numFmtId="0" fontId="5" fillId="3" borderId="87" xfId="0" applyFont="1" applyFill="1" applyBorder="1" applyAlignment="1">
      <alignment horizontal="center"/>
    </xf>
    <xf numFmtId="0" fontId="60" fillId="0" borderId="7" xfId="0" applyFont="1" applyBorder="1" applyAlignment="1">
      <alignment horizontal="center" vertical="center" wrapText="1"/>
    </xf>
    <xf numFmtId="0" fontId="60" fillId="0" borderId="8" xfId="0" applyFont="1" applyBorder="1" applyAlignment="1">
      <alignment horizontal="center" vertical="center" wrapText="1"/>
    </xf>
    <xf numFmtId="0" fontId="5" fillId="0" borderId="7" xfId="0" applyFont="1" applyFill="1" applyBorder="1" applyAlignment="1">
      <alignment horizontal="center" vertical="center" wrapText="1"/>
    </xf>
    <xf numFmtId="10" fontId="5" fillId="5" borderId="38" xfId="1" applyNumberFormat="1" applyFont="1" applyFill="1" applyBorder="1" applyAlignment="1">
      <alignment horizontal="center" vertical="center"/>
    </xf>
    <xf numFmtId="10" fontId="5" fillId="5" borderId="32" xfId="1" applyNumberFormat="1" applyFont="1" applyFill="1" applyBorder="1" applyAlignment="1">
      <alignment horizontal="center" vertical="center"/>
    </xf>
    <xf numFmtId="10" fontId="5" fillId="5" borderId="124" xfId="1" applyNumberFormat="1" applyFont="1" applyFill="1" applyBorder="1" applyAlignment="1">
      <alignment horizontal="center" vertical="center"/>
    </xf>
    <xf numFmtId="9" fontId="18" fillId="0" borderId="51" xfId="0" applyNumberFormat="1" applyFont="1" applyFill="1" applyBorder="1" applyAlignment="1">
      <alignment vertical="center"/>
    </xf>
    <xf numFmtId="10" fontId="18" fillId="0" borderId="48" xfId="0" applyNumberFormat="1" applyFont="1" applyFill="1" applyBorder="1" applyAlignment="1">
      <alignment horizontal="center" vertical="center"/>
    </xf>
    <xf numFmtId="10" fontId="18" fillId="0" borderId="52" xfId="1" applyNumberFormat="1" applyFont="1" applyFill="1" applyBorder="1" applyAlignment="1">
      <alignment horizontal="center" vertical="center"/>
    </xf>
    <xf numFmtId="9" fontId="18" fillId="0" borderId="0" xfId="1" applyFont="1" applyFill="1" applyBorder="1" applyAlignment="1">
      <alignment horizontal="center" vertical="center"/>
    </xf>
    <xf numFmtId="0" fontId="18" fillId="0" borderId="0" xfId="0" applyFont="1" applyFill="1" applyBorder="1" applyAlignment="1">
      <alignment horizontal="left" vertical="top"/>
    </xf>
    <xf numFmtId="0" fontId="18" fillId="0" borderId="0" xfId="0" applyFont="1" applyFill="1"/>
    <xf numFmtId="9" fontId="18" fillId="0" borderId="53" xfId="0" applyNumberFormat="1" applyFont="1" applyFill="1" applyBorder="1" applyAlignment="1">
      <alignment vertical="center"/>
    </xf>
    <xf numFmtId="10" fontId="18" fillId="0" borderId="49" xfId="0" applyNumberFormat="1" applyFont="1" applyFill="1" applyBorder="1" applyAlignment="1">
      <alignment horizontal="center" vertical="center"/>
    </xf>
    <xf numFmtId="10" fontId="18" fillId="0" borderId="54" xfId="1" applyNumberFormat="1" applyFont="1" applyFill="1" applyBorder="1" applyAlignment="1">
      <alignment horizontal="center" vertical="center"/>
    </xf>
    <xf numFmtId="10" fontId="18" fillId="0" borderId="47" xfId="1" applyNumberFormat="1" applyFont="1" applyFill="1" applyBorder="1" applyAlignment="1">
      <alignment horizontal="center" vertical="center"/>
    </xf>
    <xf numFmtId="9" fontId="28" fillId="0" borderId="58" xfId="0" applyNumberFormat="1" applyFont="1" applyFill="1" applyBorder="1" applyAlignment="1">
      <alignment horizontal="left" vertical="center"/>
    </xf>
    <xf numFmtId="9" fontId="28" fillId="0" borderId="59" xfId="0" applyNumberFormat="1" applyFont="1" applyFill="1" applyBorder="1" applyAlignment="1">
      <alignment horizontal="center" vertical="center"/>
    </xf>
    <xf numFmtId="9" fontId="28" fillId="0" borderId="61" xfId="0" applyNumberFormat="1" applyFont="1" applyFill="1" applyBorder="1" applyAlignment="1">
      <alignment horizontal="center" vertical="center"/>
    </xf>
    <xf numFmtId="9" fontId="28" fillId="0" borderId="0" xfId="0" applyNumberFormat="1" applyFont="1" applyFill="1" applyBorder="1" applyAlignment="1">
      <alignment horizontal="center" vertical="center"/>
    </xf>
    <xf numFmtId="3" fontId="5" fillId="5" borderId="19" xfId="0" applyNumberFormat="1" applyFont="1" applyFill="1" applyBorder="1" applyAlignment="1">
      <alignment horizontal="center" vertical="top" wrapText="1"/>
    </xf>
    <xf numFmtId="3" fontId="5" fillId="5" borderId="19" xfId="3" applyNumberFormat="1" applyFont="1" applyFill="1" applyBorder="1" applyAlignment="1">
      <alignment horizontal="center" vertical="center"/>
    </xf>
    <xf numFmtId="3" fontId="5" fillId="5" borderId="20" xfId="0" applyNumberFormat="1" applyFont="1" applyFill="1" applyBorder="1" applyAlignment="1">
      <alignment horizontal="center" vertical="top" wrapText="1"/>
    </xf>
    <xf numFmtId="3" fontId="5" fillId="5" borderId="20" xfId="3" applyNumberFormat="1" applyFont="1" applyFill="1" applyBorder="1" applyAlignment="1">
      <alignment horizontal="center" vertical="center"/>
    </xf>
    <xf numFmtId="3" fontId="10" fillId="5" borderId="41" xfId="3" applyNumberFormat="1" applyFont="1" applyFill="1" applyBorder="1" applyAlignment="1">
      <alignment horizontal="center" vertical="center"/>
    </xf>
    <xf numFmtId="3" fontId="10" fillId="5" borderId="42" xfId="3" applyNumberFormat="1" applyFont="1" applyFill="1" applyBorder="1" applyAlignment="1">
      <alignment horizontal="center" vertical="center"/>
    </xf>
    <xf numFmtId="41" fontId="5" fillId="5" borderId="19" xfId="1" applyNumberFormat="1" applyFont="1" applyFill="1" applyBorder="1" applyAlignment="1">
      <alignment horizontal="right" vertical="center"/>
    </xf>
    <xf numFmtId="41" fontId="10" fillId="5" borderId="80" xfId="1" applyNumberFormat="1" applyFont="1" applyFill="1" applyBorder="1" applyAlignment="1">
      <alignment horizontal="right" vertical="center"/>
    </xf>
    <xf numFmtId="2" fontId="0" fillId="0" borderId="0" xfId="0" applyNumberFormat="1" applyAlignment="1">
      <alignment horizontal="right" vertical="center"/>
    </xf>
    <xf numFmtId="2" fontId="6" fillId="0" borderId="0" xfId="0" applyNumberFormat="1" applyFont="1" applyAlignment="1">
      <alignment vertical="center" wrapText="1"/>
    </xf>
    <xf numFmtId="3" fontId="5" fillId="5" borderId="16" xfId="1" applyNumberFormat="1" applyFont="1" applyFill="1" applyBorder="1" applyAlignment="1">
      <alignment horizontal="center" vertical="center" wrapText="1"/>
    </xf>
    <xf numFmtId="3" fontId="5" fillId="5" borderId="17" xfId="1" applyNumberFormat="1" applyFont="1" applyFill="1" applyBorder="1" applyAlignment="1">
      <alignment horizontal="center" vertical="center" wrapText="1"/>
    </xf>
    <xf numFmtId="3" fontId="5" fillId="0" borderId="0" xfId="0" applyNumberFormat="1" applyFont="1" applyAlignment="1">
      <alignment horizontal="center"/>
    </xf>
    <xf numFmtId="0" fontId="24" fillId="3" borderId="125" xfId="0" applyFont="1" applyFill="1" applyBorder="1"/>
    <xf numFmtId="0" fontId="24" fillId="3" borderId="126" xfId="0" applyFont="1" applyFill="1" applyBorder="1" applyAlignment="1">
      <alignment horizontal="center"/>
    </xf>
    <xf numFmtId="0" fontId="24" fillId="3" borderId="126" xfId="0" applyFont="1" applyFill="1" applyBorder="1"/>
    <xf numFmtId="3" fontId="24" fillId="3" borderId="126" xfId="0" applyNumberFormat="1" applyFont="1" applyFill="1" applyBorder="1" applyAlignment="1">
      <alignment horizontal="right" indent="2"/>
    </xf>
    <xf numFmtId="3" fontId="24" fillId="3" borderId="127" xfId="0" applyNumberFormat="1" applyFont="1" applyFill="1" applyBorder="1" applyAlignment="1">
      <alignment horizontal="right" indent="2"/>
    </xf>
    <xf numFmtId="0" fontId="57" fillId="0" borderId="129" xfId="0" applyFont="1" applyBorder="1" applyAlignment="1">
      <alignment horizontal="left" vertical="center" wrapText="1"/>
    </xf>
    <xf numFmtId="0" fontId="5" fillId="0" borderId="121" xfId="0" applyFont="1" applyBorder="1" applyAlignment="1">
      <alignment horizontal="center" vertical="center"/>
    </xf>
    <xf numFmtId="0" fontId="5" fillId="0" borderId="121" xfId="0" applyFont="1" applyBorder="1" applyAlignment="1">
      <alignment horizontal="center" vertical="center" wrapText="1"/>
    </xf>
    <xf numFmtId="0" fontId="5" fillId="0" borderId="122" xfId="0" applyFont="1" applyBorder="1" applyAlignment="1">
      <alignment horizontal="center" vertical="center" wrapText="1"/>
    </xf>
    <xf numFmtId="0" fontId="57" fillId="0" borderId="130" xfId="0" applyFont="1" applyBorder="1" applyAlignment="1">
      <alignment horizontal="center" vertical="center"/>
    </xf>
    <xf numFmtId="0" fontId="57" fillId="0" borderId="131" xfId="0" applyFont="1" applyBorder="1" applyAlignment="1">
      <alignment horizontal="center" vertical="center"/>
    </xf>
    <xf numFmtId="0" fontId="57" fillId="0" borderId="132" xfId="0" applyFont="1" applyBorder="1" applyAlignment="1">
      <alignment horizontal="center" vertical="center"/>
    </xf>
    <xf numFmtId="0" fontId="57" fillId="0" borderId="133" xfId="0" applyFont="1" applyBorder="1" applyAlignment="1">
      <alignment vertical="center" wrapText="1"/>
    </xf>
    <xf numFmtId="0" fontId="57" fillId="0" borderId="133" xfId="0" applyFont="1" applyBorder="1" applyAlignment="1">
      <alignment vertical="center"/>
    </xf>
    <xf numFmtId="0" fontId="10" fillId="0" borderId="134" xfId="0" applyFont="1" applyBorder="1"/>
    <xf numFmtId="0" fontId="5" fillId="0" borderId="135" xfId="0" applyFont="1" applyBorder="1"/>
    <xf numFmtId="3" fontId="10" fillId="0" borderId="136" xfId="0" applyNumberFormat="1" applyFont="1" applyBorder="1" applyAlignment="1">
      <alignment horizontal="center"/>
    </xf>
    <xf numFmtId="0" fontId="10" fillId="0" borderId="137" xfId="0" applyFont="1" applyBorder="1"/>
    <xf numFmtId="0" fontId="5" fillId="0" borderId="138" xfId="0" applyFont="1" applyBorder="1"/>
    <xf numFmtId="3" fontId="5" fillId="0" borderId="138" xfId="0" applyNumberFormat="1" applyFont="1" applyBorder="1"/>
    <xf numFmtId="3" fontId="10" fillId="0" borderId="139" xfId="0" applyNumberFormat="1" applyFont="1" applyBorder="1" applyAlignment="1">
      <alignment horizontal="center"/>
    </xf>
    <xf numFmtId="3" fontId="18" fillId="3" borderId="110" xfId="0" applyNumberFormat="1" applyFont="1" applyFill="1" applyBorder="1" applyAlignment="1">
      <alignment horizontal="right" vertical="center"/>
    </xf>
    <xf numFmtId="3" fontId="10" fillId="0" borderId="128" xfId="0" applyNumberFormat="1" applyFont="1" applyBorder="1" applyAlignment="1">
      <alignment horizontal="center"/>
    </xf>
    <xf numFmtId="3" fontId="5" fillId="5" borderId="48" xfId="0" applyNumberFormat="1" applyFont="1" applyFill="1" applyBorder="1" applyAlignment="1">
      <alignment vertical="center"/>
    </xf>
    <xf numFmtId="3" fontId="5" fillId="5" borderId="52" xfId="0" applyNumberFormat="1" applyFont="1" applyFill="1" applyBorder="1" applyAlignment="1">
      <alignment vertical="center"/>
    </xf>
    <xf numFmtId="3" fontId="5" fillId="3" borderId="0" xfId="0" applyNumberFormat="1" applyFont="1" applyFill="1" applyAlignment="1">
      <alignment vertical="center"/>
    </xf>
    <xf numFmtId="3" fontId="5" fillId="5" borderId="78" xfId="0" applyNumberFormat="1" applyFont="1" applyFill="1" applyBorder="1" applyAlignment="1">
      <alignment vertical="center"/>
    </xf>
    <xf numFmtId="3" fontId="5" fillId="5" borderId="49" xfId="0" applyNumberFormat="1" applyFont="1" applyFill="1" applyBorder="1" applyAlignment="1">
      <alignment vertical="center"/>
    </xf>
    <xf numFmtId="3" fontId="5" fillId="5" borderId="54" xfId="0" applyNumberFormat="1" applyFont="1" applyFill="1" applyBorder="1" applyAlignment="1">
      <alignment vertical="center"/>
    </xf>
    <xf numFmtId="3" fontId="5" fillId="5" borderId="73" xfId="0" applyNumberFormat="1" applyFont="1" applyFill="1" applyBorder="1" applyAlignment="1">
      <alignment vertical="center"/>
    </xf>
    <xf numFmtId="3" fontId="5" fillId="5" borderId="42" xfId="0" applyNumberFormat="1" applyFont="1" applyFill="1" applyBorder="1" applyAlignment="1">
      <alignment vertical="center"/>
    </xf>
    <xf numFmtId="3" fontId="5" fillId="5" borderId="43" xfId="0" applyNumberFormat="1" applyFont="1" applyFill="1" applyBorder="1" applyAlignment="1">
      <alignment vertical="center"/>
    </xf>
    <xf numFmtId="3" fontId="5" fillId="5" borderId="146" xfId="0" applyNumberFormat="1" applyFont="1" applyFill="1" applyBorder="1" applyAlignment="1">
      <alignment vertical="center"/>
    </xf>
    <xf numFmtId="3" fontId="5" fillId="0" borderId="51" xfId="0" applyNumberFormat="1" applyFont="1" applyBorder="1" applyAlignment="1">
      <alignment vertical="center"/>
    </xf>
    <xf numFmtId="3" fontId="5" fillId="0" borderId="48" xfId="0" applyNumberFormat="1" applyFont="1" applyBorder="1" applyAlignment="1">
      <alignment horizontal="center" vertical="center"/>
    </xf>
    <xf numFmtId="3" fontId="5" fillId="0" borderId="52" xfId="0" applyNumberFormat="1" applyFont="1" applyBorder="1" applyAlignment="1">
      <alignment horizontal="center" vertical="center"/>
    </xf>
    <xf numFmtId="3" fontId="5" fillId="0" borderId="64" xfId="0" applyNumberFormat="1" applyFont="1" applyBorder="1" applyAlignment="1">
      <alignment vertical="center"/>
    </xf>
    <xf numFmtId="3" fontId="5" fillId="0" borderId="78" xfId="0" applyNumberFormat="1" applyFont="1" applyBorder="1" applyAlignment="1">
      <alignment horizontal="center" vertical="center"/>
    </xf>
    <xf numFmtId="3" fontId="5" fillId="0" borderId="84" xfId="0" applyNumberFormat="1" applyFont="1" applyBorder="1" applyAlignment="1">
      <alignment horizontal="center"/>
    </xf>
    <xf numFmtId="3" fontId="5" fillId="0" borderId="53" xfId="0" applyNumberFormat="1" applyFont="1" applyBorder="1" applyAlignment="1">
      <alignment vertical="center"/>
    </xf>
    <xf numFmtId="3" fontId="5" fillId="0" borderId="49" xfId="0" applyNumberFormat="1" applyFont="1" applyBorder="1" applyAlignment="1">
      <alignment horizontal="center" vertical="center"/>
    </xf>
    <xf numFmtId="3" fontId="5" fillId="0" borderId="54" xfId="0" applyNumberFormat="1" applyFont="1" applyBorder="1" applyAlignment="1">
      <alignment horizontal="center" vertical="center"/>
    </xf>
    <xf numFmtId="3" fontId="5" fillId="0" borderId="65" xfId="0" applyNumberFormat="1" applyFont="1" applyBorder="1" applyAlignment="1">
      <alignment vertical="center"/>
    </xf>
    <xf numFmtId="3" fontId="5" fillId="0" borderId="73" xfId="0" applyNumberFormat="1" applyFont="1" applyBorder="1" applyAlignment="1">
      <alignment horizontal="center" vertical="center"/>
    </xf>
    <xf numFmtId="3" fontId="5" fillId="0" borderId="85" xfId="0" applyNumberFormat="1" applyFont="1" applyBorder="1" applyAlignment="1">
      <alignment horizontal="center"/>
    </xf>
    <xf numFmtId="3" fontId="5" fillId="0" borderId="41" xfId="0" applyNumberFormat="1" applyFont="1" applyBorder="1" applyAlignment="1">
      <alignment vertical="center"/>
    </xf>
    <xf numFmtId="3" fontId="5" fillId="0" borderId="42" xfId="0" applyNumberFormat="1" applyFont="1" applyBorder="1" applyAlignment="1">
      <alignment horizontal="center" vertical="center"/>
    </xf>
    <xf numFmtId="3" fontId="5" fillId="0" borderId="43" xfId="0" applyNumberFormat="1" applyFont="1" applyBorder="1" applyAlignment="1">
      <alignment horizontal="center" vertical="center"/>
    </xf>
    <xf numFmtId="3" fontId="5" fillId="0" borderId="70" xfId="0" applyNumberFormat="1" applyFont="1" applyBorder="1" applyAlignment="1">
      <alignment vertical="center"/>
    </xf>
    <xf numFmtId="3" fontId="5" fillId="0" borderId="100" xfId="0" applyNumberFormat="1" applyFont="1" applyBorder="1" applyAlignment="1">
      <alignment horizontal="center" vertical="center"/>
    </xf>
    <xf numFmtId="3" fontId="5" fillId="0" borderId="88" xfId="0" applyNumberFormat="1" applyFont="1" applyBorder="1" applyAlignment="1">
      <alignment vertical="center"/>
    </xf>
    <xf numFmtId="3" fontId="5" fillId="0" borderId="89" xfId="0" applyNumberFormat="1" applyFont="1" applyBorder="1" applyAlignment="1">
      <alignment horizontal="center"/>
    </xf>
    <xf numFmtId="3" fontId="5" fillId="11" borderId="85" xfId="0" applyNumberFormat="1" applyFont="1" applyFill="1" applyBorder="1" applyAlignment="1">
      <alignment horizontal="center"/>
    </xf>
    <xf numFmtId="3" fontId="5" fillId="0" borderId="84" xfId="0" applyNumberFormat="1" applyFont="1" applyBorder="1" applyAlignment="1">
      <alignment horizontal="center" vertical="center"/>
    </xf>
    <xf numFmtId="3" fontId="61" fillId="0" borderId="85" xfId="0" applyNumberFormat="1" applyFont="1" applyBorder="1" applyAlignment="1">
      <alignment horizontal="center"/>
    </xf>
    <xf numFmtId="3" fontId="5" fillId="9" borderId="51" xfId="0" applyNumberFormat="1" applyFont="1" applyFill="1" applyBorder="1" applyAlignment="1">
      <alignment vertical="center"/>
    </xf>
    <xf numFmtId="3" fontId="5" fillId="9" borderId="48" xfId="0" applyNumberFormat="1" applyFont="1" applyFill="1" applyBorder="1" applyAlignment="1">
      <alignment horizontal="center" vertical="center"/>
    </xf>
    <xf numFmtId="3" fontId="5" fillId="9" borderId="52" xfId="0" applyNumberFormat="1" applyFont="1" applyFill="1" applyBorder="1" applyAlignment="1">
      <alignment horizontal="center" vertical="center"/>
    </xf>
    <xf numFmtId="3" fontId="5" fillId="9" borderId="0" xfId="0" applyNumberFormat="1" applyFont="1" applyFill="1" applyAlignment="1">
      <alignment horizontal="center" vertical="center"/>
    </xf>
    <xf numFmtId="3" fontId="5" fillId="9" borderId="64" xfId="0" applyNumberFormat="1" applyFont="1" applyFill="1" applyBorder="1" applyAlignment="1">
      <alignment vertical="center"/>
    </xf>
    <xf numFmtId="3" fontId="5" fillId="9" borderId="78" xfId="0" applyNumberFormat="1" applyFont="1" applyFill="1" applyBorder="1" applyAlignment="1">
      <alignment horizontal="center" vertical="center"/>
    </xf>
    <xf numFmtId="3" fontId="5" fillId="9" borderId="84" xfId="0" applyNumberFormat="1" applyFont="1" applyFill="1" applyBorder="1" applyAlignment="1">
      <alignment horizontal="center"/>
    </xf>
    <xf numFmtId="3" fontId="5" fillId="9" borderId="53" xfId="0" applyNumberFormat="1" applyFont="1" applyFill="1" applyBorder="1" applyAlignment="1">
      <alignment vertical="center"/>
    </xf>
    <xf numFmtId="3" fontId="5" fillId="9" borderId="49" xfId="0" applyNumberFormat="1" applyFont="1" applyFill="1" applyBorder="1" applyAlignment="1">
      <alignment horizontal="center" vertical="center"/>
    </xf>
    <xf numFmtId="3" fontId="5" fillId="9" borderId="54" xfId="0" applyNumberFormat="1" applyFont="1" applyFill="1" applyBorder="1" applyAlignment="1">
      <alignment horizontal="center" vertical="center"/>
    </xf>
    <xf numFmtId="3" fontId="5" fillId="9" borderId="65" xfId="0" applyNumberFormat="1" applyFont="1" applyFill="1" applyBorder="1" applyAlignment="1">
      <alignment vertical="center"/>
    </xf>
    <xf numFmtId="3" fontId="5" fillId="9" borderId="73" xfId="0" applyNumberFormat="1" applyFont="1" applyFill="1" applyBorder="1" applyAlignment="1">
      <alignment horizontal="center" vertical="center"/>
    </xf>
    <xf numFmtId="3" fontId="5" fillId="9" borderId="85" xfId="0" applyNumberFormat="1" applyFont="1" applyFill="1" applyBorder="1" applyAlignment="1">
      <alignment horizontal="center"/>
    </xf>
    <xf numFmtId="3" fontId="5" fillId="9" borderId="41" xfId="0" applyNumberFormat="1" applyFont="1" applyFill="1" applyBorder="1" applyAlignment="1">
      <alignment vertical="center"/>
    </xf>
    <xf numFmtId="3" fontId="5" fillId="9" borderId="42" xfId="0" applyNumberFormat="1" applyFont="1" applyFill="1" applyBorder="1" applyAlignment="1">
      <alignment horizontal="center" vertical="center"/>
    </xf>
    <xf numFmtId="3" fontId="5" fillId="9" borderId="43" xfId="0" applyNumberFormat="1" applyFont="1" applyFill="1" applyBorder="1" applyAlignment="1">
      <alignment horizontal="center" vertical="center"/>
    </xf>
    <xf numFmtId="3" fontId="5" fillId="9" borderId="70" xfId="0" applyNumberFormat="1" applyFont="1" applyFill="1" applyBorder="1" applyAlignment="1">
      <alignment vertical="center"/>
    </xf>
    <xf numFmtId="3" fontId="5" fillId="9" borderId="100" xfId="0" applyNumberFormat="1" applyFont="1" applyFill="1" applyBorder="1" applyAlignment="1">
      <alignment horizontal="center" vertical="center"/>
    </xf>
    <xf numFmtId="3" fontId="5" fillId="9" borderId="88" xfId="0" applyNumberFormat="1" applyFont="1" applyFill="1" applyBorder="1" applyAlignment="1">
      <alignment vertical="center"/>
    </xf>
    <xf numFmtId="3" fontId="5" fillId="9" borderId="89" xfId="0" applyNumberFormat="1" applyFont="1" applyFill="1" applyBorder="1" applyAlignment="1">
      <alignment horizontal="center"/>
    </xf>
    <xf numFmtId="0" fontId="5" fillId="5" borderId="16" xfId="0" applyFont="1" applyFill="1" applyBorder="1" applyAlignment="1">
      <alignment horizontal="center" vertical="center"/>
    </xf>
    <xf numFmtId="0" fontId="5" fillId="5" borderId="21" xfId="0" applyFont="1" applyFill="1" applyBorder="1" applyAlignment="1">
      <alignment horizontal="center" vertical="center"/>
    </xf>
    <xf numFmtId="0" fontId="5" fillId="5" borderId="17" xfId="0" applyFont="1" applyFill="1" applyBorder="1" applyAlignment="1">
      <alignment horizontal="center" vertical="center"/>
    </xf>
    <xf numFmtId="0" fontId="5" fillId="5" borderId="38" xfId="0" applyFont="1" applyFill="1" applyBorder="1" applyAlignment="1">
      <alignment horizontal="center" vertical="center"/>
    </xf>
    <xf numFmtId="0" fontId="5" fillId="5" borderId="32" xfId="0" applyFont="1" applyFill="1" applyBorder="1" applyAlignment="1">
      <alignment horizontal="center" vertical="center"/>
    </xf>
    <xf numFmtId="0" fontId="5" fillId="5" borderId="39" xfId="0" applyFont="1" applyFill="1" applyBorder="1" applyAlignment="1">
      <alignment horizontal="center" vertical="center"/>
    </xf>
    <xf numFmtId="0" fontId="5" fillId="5" borderId="13" xfId="0" applyFont="1" applyFill="1" applyBorder="1" applyAlignment="1">
      <alignment horizontal="center" vertical="center" wrapText="1"/>
    </xf>
    <xf numFmtId="0" fontId="5" fillId="5" borderId="13" xfId="0" applyFont="1" applyFill="1" applyBorder="1" applyAlignment="1">
      <alignment horizontal="left" vertical="center"/>
    </xf>
    <xf numFmtId="0" fontId="5" fillId="5" borderId="36" xfId="0" applyFont="1" applyFill="1" applyBorder="1" applyAlignment="1">
      <alignment horizontal="center" vertical="center"/>
    </xf>
    <xf numFmtId="0" fontId="5" fillId="5" borderId="13" xfId="0" applyFont="1" applyFill="1" applyBorder="1" applyAlignment="1">
      <alignment horizontal="center" vertical="center"/>
    </xf>
    <xf numFmtId="0" fontId="5" fillId="5" borderId="35" xfId="0" applyFont="1" applyFill="1" applyBorder="1" applyAlignment="1">
      <alignment horizontal="center" vertical="center"/>
    </xf>
    <xf numFmtId="0" fontId="14" fillId="4" borderId="25" xfId="0" applyFont="1" applyFill="1" applyBorder="1" applyAlignment="1">
      <alignment horizontal="left" vertical="center"/>
    </xf>
    <xf numFmtId="0" fontId="14" fillId="4" borderId="26" xfId="0" applyFont="1" applyFill="1" applyBorder="1" applyAlignment="1">
      <alignment horizontal="left" vertical="center"/>
    </xf>
    <xf numFmtId="0" fontId="14" fillId="4" borderId="27" xfId="0" applyFont="1" applyFill="1" applyBorder="1" applyAlignment="1">
      <alignment horizontal="left" vertical="center"/>
    </xf>
    <xf numFmtId="0" fontId="5" fillId="3" borderId="13" xfId="0" applyFont="1" applyFill="1" applyBorder="1" applyAlignment="1">
      <alignment horizontal="center" vertical="center" wrapText="1"/>
    </xf>
    <xf numFmtId="0" fontId="5" fillId="6" borderId="13" xfId="0" applyFont="1" applyFill="1" applyBorder="1" applyAlignment="1">
      <alignment horizontal="center" vertical="center" wrapText="1"/>
    </xf>
    <xf numFmtId="0" fontId="5" fillId="0" borderId="23" xfId="0" applyFont="1" applyBorder="1" applyAlignment="1">
      <alignment horizontal="center" vertical="center"/>
    </xf>
    <xf numFmtId="0" fontId="5" fillId="0" borderId="22" xfId="0" applyFont="1" applyBorder="1" applyAlignment="1">
      <alignment horizontal="center" vertical="center"/>
    </xf>
    <xf numFmtId="0" fontId="18" fillId="0" borderId="13" xfId="0" applyFont="1" applyFill="1" applyBorder="1" applyAlignment="1">
      <alignment horizontal="center" vertical="center" wrapText="1"/>
    </xf>
    <xf numFmtId="0" fontId="5" fillId="5" borderId="23" xfId="0" applyFont="1" applyFill="1" applyBorder="1" applyAlignment="1">
      <alignment horizontal="center" vertical="center"/>
    </xf>
    <xf numFmtId="0" fontId="5" fillId="5" borderId="22" xfId="0" applyFont="1" applyFill="1" applyBorder="1" applyAlignment="1">
      <alignment horizontal="center" vertical="center"/>
    </xf>
    <xf numFmtId="0" fontId="5" fillId="0" borderId="13" xfId="0" applyFont="1" applyBorder="1" applyAlignment="1">
      <alignment horizontal="center" vertical="center" wrapText="1"/>
    </xf>
    <xf numFmtId="0" fontId="5" fillId="0" borderId="13" xfId="0" applyFont="1" applyFill="1" applyBorder="1" applyAlignment="1">
      <alignment horizontal="center" vertical="center" wrapText="1"/>
    </xf>
    <xf numFmtId="0" fontId="5" fillId="5" borderId="35" xfId="0" applyFont="1" applyFill="1" applyBorder="1" applyAlignment="1">
      <alignment horizontal="left" vertical="top"/>
    </xf>
    <xf numFmtId="0" fontId="5" fillId="0" borderId="35" xfId="0" applyFont="1" applyFill="1" applyBorder="1" applyAlignment="1">
      <alignment horizontal="center" vertical="center"/>
    </xf>
    <xf numFmtId="0" fontId="5" fillId="5" borderId="16" xfId="0" applyFont="1" applyFill="1" applyBorder="1" applyAlignment="1">
      <alignment horizontal="center" vertical="center" wrapText="1"/>
    </xf>
    <xf numFmtId="0" fontId="5" fillId="5" borderId="21" xfId="0" applyFont="1" applyFill="1" applyBorder="1" applyAlignment="1">
      <alignment horizontal="center" vertical="center" wrapText="1"/>
    </xf>
    <xf numFmtId="0" fontId="5" fillId="5" borderId="17" xfId="0" applyFont="1" applyFill="1" applyBorder="1" applyAlignment="1">
      <alignment horizontal="center" vertical="center" wrapText="1"/>
    </xf>
    <xf numFmtId="0" fontId="5" fillId="0" borderId="36" xfId="0" applyFont="1" applyBorder="1" applyAlignment="1">
      <alignment horizontal="center" vertical="center"/>
    </xf>
    <xf numFmtId="0" fontId="5" fillId="0" borderId="13" xfId="0" applyFont="1" applyBorder="1" applyAlignment="1">
      <alignment horizontal="center" vertical="center"/>
    </xf>
    <xf numFmtId="0" fontId="5" fillId="5" borderId="44" xfId="0" applyFont="1" applyFill="1" applyBorder="1" applyAlignment="1">
      <alignment horizontal="center" vertical="center"/>
    </xf>
    <xf numFmtId="0" fontId="5" fillId="5" borderId="31" xfId="0" applyFont="1" applyFill="1" applyBorder="1" applyAlignment="1">
      <alignment horizontal="center" vertical="center"/>
    </xf>
    <xf numFmtId="0" fontId="5" fillId="5" borderId="55" xfId="0" applyFont="1" applyFill="1" applyBorder="1" applyAlignment="1">
      <alignment horizontal="center" vertical="center"/>
    </xf>
    <xf numFmtId="0" fontId="5" fillId="0" borderId="36" xfId="0" applyFont="1" applyFill="1" applyBorder="1" applyAlignment="1">
      <alignment horizontal="center" vertical="center"/>
    </xf>
    <xf numFmtId="0" fontId="5" fillId="0" borderId="13" xfId="0" applyFont="1" applyFill="1" applyBorder="1" applyAlignment="1">
      <alignment horizontal="center" vertical="center"/>
    </xf>
    <xf numFmtId="0" fontId="5" fillId="3" borderId="36" xfId="0" applyFont="1" applyFill="1" applyBorder="1" applyAlignment="1">
      <alignment horizontal="center" vertical="center"/>
    </xf>
    <xf numFmtId="0" fontId="5" fillId="3" borderId="13" xfId="0" applyFont="1" applyFill="1" applyBorder="1" applyAlignment="1">
      <alignment horizontal="center" vertical="center"/>
    </xf>
    <xf numFmtId="0" fontId="7" fillId="4" borderId="0" xfId="0" applyFont="1" applyFill="1" applyBorder="1" applyAlignment="1">
      <alignment horizontal="left" vertical="top" wrapText="1"/>
    </xf>
    <xf numFmtId="0" fontId="7" fillId="4" borderId="50" xfId="0" applyFont="1" applyFill="1" applyBorder="1" applyAlignment="1">
      <alignment horizontal="left" vertical="top" wrapText="1"/>
    </xf>
    <xf numFmtId="0" fontId="5" fillId="3" borderId="16" xfId="0" applyFont="1" applyFill="1" applyBorder="1" applyAlignment="1">
      <alignment horizontal="center" vertical="center"/>
    </xf>
    <xf numFmtId="0" fontId="5" fillId="3" borderId="21" xfId="0" applyFont="1" applyFill="1" applyBorder="1" applyAlignment="1">
      <alignment horizontal="center" vertical="center"/>
    </xf>
    <xf numFmtId="0" fontId="5" fillId="3" borderId="17" xfId="0" applyFont="1" applyFill="1" applyBorder="1" applyAlignment="1">
      <alignment horizontal="center" vertical="center"/>
    </xf>
    <xf numFmtId="0" fontId="5" fillId="0" borderId="16" xfId="0" applyFont="1" applyFill="1" applyBorder="1" applyAlignment="1">
      <alignment horizontal="center" vertical="center"/>
    </xf>
    <xf numFmtId="0" fontId="5" fillId="0" borderId="21" xfId="0" applyFont="1" applyFill="1" applyBorder="1" applyAlignment="1">
      <alignment horizontal="center" vertical="center"/>
    </xf>
    <xf numFmtId="0" fontId="5" fillId="0" borderId="17" xfId="0" applyFont="1" applyFill="1" applyBorder="1" applyAlignment="1">
      <alignment horizontal="center" vertical="center"/>
    </xf>
    <xf numFmtId="0" fontId="5" fillId="0" borderId="38" xfId="0" applyFont="1" applyFill="1" applyBorder="1" applyAlignment="1">
      <alignment horizontal="center" vertical="center"/>
    </xf>
    <xf numFmtId="0" fontId="5" fillId="0" borderId="32" xfId="0" applyFont="1" applyFill="1" applyBorder="1" applyAlignment="1">
      <alignment horizontal="center" vertical="center"/>
    </xf>
    <xf numFmtId="0" fontId="5" fillId="0" borderId="39" xfId="0" applyFont="1" applyFill="1" applyBorder="1" applyAlignment="1">
      <alignment horizontal="center" vertical="center"/>
    </xf>
    <xf numFmtId="0" fontId="5" fillId="0" borderId="16" xfId="0" applyFont="1" applyBorder="1" applyAlignment="1">
      <alignment horizontal="center" vertical="center"/>
    </xf>
    <xf numFmtId="0" fontId="5" fillId="0" borderId="21" xfId="0" applyFont="1" applyBorder="1" applyAlignment="1">
      <alignment horizontal="center" vertical="center"/>
    </xf>
    <xf numFmtId="0" fontId="5" fillId="0" borderId="17" xfId="0" applyFont="1" applyBorder="1" applyAlignment="1">
      <alignment horizontal="center" vertical="center"/>
    </xf>
    <xf numFmtId="0" fontId="5" fillId="3" borderId="35" xfId="0" applyFont="1" applyFill="1" applyBorder="1" applyAlignment="1">
      <alignment horizontal="center" vertical="center"/>
    </xf>
    <xf numFmtId="0" fontId="5" fillId="3" borderId="38" xfId="0" applyFont="1" applyFill="1" applyBorder="1" applyAlignment="1">
      <alignment horizontal="center" vertical="center"/>
    </xf>
    <xf numFmtId="0" fontId="5" fillId="3" borderId="32" xfId="0" applyFont="1" applyFill="1" applyBorder="1" applyAlignment="1">
      <alignment horizontal="center" vertical="center"/>
    </xf>
    <xf numFmtId="0" fontId="5" fillId="3" borderId="39" xfId="0" applyFont="1" applyFill="1" applyBorder="1" applyAlignment="1">
      <alignment horizontal="center" vertical="center"/>
    </xf>
    <xf numFmtId="0" fontId="5" fillId="3" borderId="35" xfId="0" applyFont="1" applyFill="1" applyBorder="1" applyAlignment="1">
      <alignment horizontal="left" vertical="center" wrapText="1"/>
    </xf>
    <xf numFmtId="0" fontId="18" fillId="0" borderId="16" xfId="0" applyFont="1" applyFill="1" applyBorder="1" applyAlignment="1">
      <alignment horizontal="center" vertical="center"/>
    </xf>
    <xf numFmtId="0" fontId="18" fillId="0" borderId="21" xfId="0" applyFont="1" applyFill="1" applyBorder="1" applyAlignment="1">
      <alignment horizontal="center" vertical="center"/>
    </xf>
    <xf numFmtId="0" fontId="18" fillId="0" borderId="17" xfId="0" applyFont="1" applyFill="1" applyBorder="1" applyAlignment="1">
      <alignment horizontal="center" vertical="center"/>
    </xf>
    <xf numFmtId="0" fontId="18" fillId="0" borderId="38" xfId="0" applyFont="1" applyFill="1" applyBorder="1" applyAlignment="1">
      <alignment horizontal="center" vertical="center"/>
    </xf>
    <xf numFmtId="0" fontId="18" fillId="0" borderId="32" xfId="0" applyFont="1" applyFill="1" applyBorder="1" applyAlignment="1">
      <alignment horizontal="center" vertical="center"/>
    </xf>
    <xf numFmtId="0" fontId="18" fillId="0" borderId="39" xfId="0" applyFont="1" applyFill="1" applyBorder="1" applyAlignment="1">
      <alignment horizontal="center" vertical="center"/>
    </xf>
    <xf numFmtId="0" fontId="5" fillId="5" borderId="35" xfId="0" applyFont="1" applyFill="1" applyBorder="1" applyAlignment="1">
      <alignment horizontal="left" vertical="center" wrapText="1"/>
    </xf>
    <xf numFmtId="0" fontId="18" fillId="0" borderId="35" xfId="0" applyFont="1" applyFill="1" applyBorder="1" applyAlignment="1">
      <alignment horizontal="center" vertical="center"/>
    </xf>
    <xf numFmtId="0" fontId="18" fillId="0" borderId="36" xfId="0" applyFont="1" applyFill="1" applyBorder="1" applyAlignment="1">
      <alignment horizontal="center" vertical="center"/>
    </xf>
    <xf numFmtId="0" fontId="18" fillId="0" borderId="13" xfId="0" applyFont="1" applyFill="1" applyBorder="1" applyAlignment="1">
      <alignment horizontal="center" vertical="center"/>
    </xf>
    <xf numFmtId="0" fontId="5" fillId="0" borderId="38" xfId="0" applyFont="1" applyBorder="1" applyAlignment="1">
      <alignment horizontal="center" vertical="center"/>
    </xf>
    <xf numFmtId="0" fontId="5" fillId="0" borderId="32" xfId="0" applyFont="1" applyBorder="1" applyAlignment="1">
      <alignment horizontal="center" vertical="center"/>
    </xf>
    <xf numFmtId="0" fontId="5" fillId="0" borderId="39" xfId="0" applyFont="1" applyBorder="1" applyAlignment="1">
      <alignment horizontal="center" vertical="center"/>
    </xf>
    <xf numFmtId="0" fontId="5" fillId="6" borderId="35" xfId="0" applyFont="1" applyFill="1" applyBorder="1" applyAlignment="1">
      <alignment horizontal="left" vertical="top"/>
    </xf>
    <xf numFmtId="0" fontId="5" fillId="0" borderId="35" xfId="0" applyFont="1" applyBorder="1" applyAlignment="1">
      <alignment horizontal="center" vertical="center"/>
    </xf>
    <xf numFmtId="0" fontId="5" fillId="6" borderId="36" xfId="0" applyFont="1" applyFill="1" applyBorder="1" applyAlignment="1">
      <alignment horizontal="center" vertical="center"/>
    </xf>
    <xf numFmtId="0" fontId="5" fillId="6" borderId="13" xfId="0" applyFont="1" applyFill="1" applyBorder="1" applyAlignment="1">
      <alignment horizontal="center" vertical="center"/>
    </xf>
    <xf numFmtId="0" fontId="5" fillId="5" borderId="13" xfId="0" applyFont="1" applyFill="1" applyBorder="1" applyAlignment="1">
      <alignment horizontal="left" vertical="center" wrapText="1"/>
    </xf>
    <xf numFmtId="0" fontId="5" fillId="5" borderId="36" xfId="0" applyFont="1" applyFill="1" applyBorder="1" applyAlignment="1">
      <alignment horizontal="left" vertical="center" wrapText="1"/>
    </xf>
    <xf numFmtId="0" fontId="5" fillId="5" borderId="36" xfId="0" applyFont="1" applyFill="1" applyBorder="1" applyAlignment="1">
      <alignment horizontal="left" vertical="center"/>
    </xf>
    <xf numFmtId="0" fontId="5" fillId="5" borderId="113" xfId="0" applyFont="1" applyFill="1" applyBorder="1" applyAlignment="1">
      <alignment horizontal="center" vertical="center"/>
    </xf>
    <xf numFmtId="0" fontId="5" fillId="5" borderId="114" xfId="0" applyFont="1" applyFill="1" applyBorder="1" applyAlignment="1">
      <alignment horizontal="center" vertical="center"/>
    </xf>
    <xf numFmtId="0" fontId="5" fillId="5" borderId="115" xfId="0" applyFont="1" applyFill="1" applyBorder="1" applyAlignment="1">
      <alignment horizontal="center" vertical="center"/>
    </xf>
    <xf numFmtId="0" fontId="5" fillId="5" borderId="104" xfId="0" applyFont="1" applyFill="1" applyBorder="1" applyAlignment="1">
      <alignment horizontal="center" vertical="center"/>
    </xf>
    <xf numFmtId="0" fontId="5" fillId="5" borderId="40" xfId="0" applyFont="1" applyFill="1" applyBorder="1" applyAlignment="1">
      <alignment horizontal="center" vertical="center"/>
    </xf>
    <xf numFmtId="0" fontId="5" fillId="5" borderId="28" xfId="0" applyFont="1" applyFill="1" applyBorder="1" applyAlignment="1">
      <alignment horizontal="center" vertical="center"/>
    </xf>
    <xf numFmtId="0" fontId="17" fillId="2" borderId="25" xfId="0" applyFont="1" applyFill="1" applyBorder="1" applyAlignment="1">
      <alignment horizontal="left" vertical="center"/>
    </xf>
    <xf numFmtId="0" fontId="17" fillId="2" borderId="26" xfId="0" applyFont="1" applyFill="1" applyBorder="1" applyAlignment="1">
      <alignment horizontal="left" vertical="center"/>
    </xf>
    <xf numFmtId="0" fontId="40" fillId="0" borderId="44" xfId="0" applyFont="1" applyBorder="1" applyAlignment="1">
      <alignment horizontal="center" vertical="center"/>
    </xf>
    <xf numFmtId="0" fontId="5" fillId="0" borderId="31" xfId="0" applyFont="1" applyBorder="1" applyAlignment="1">
      <alignment horizontal="center" vertical="center"/>
    </xf>
    <xf numFmtId="0" fontId="5" fillId="0" borderId="55" xfId="0" applyFont="1" applyBorder="1" applyAlignment="1">
      <alignment horizontal="center" vertical="center"/>
    </xf>
    <xf numFmtId="0" fontId="5" fillId="3" borderId="13" xfId="0" applyFont="1" applyFill="1" applyBorder="1" applyAlignment="1">
      <alignment horizontal="left" vertical="center"/>
    </xf>
    <xf numFmtId="0" fontId="5" fillId="0" borderId="13" xfId="0" applyFont="1" applyBorder="1" applyAlignment="1">
      <alignment horizontal="left" vertical="center"/>
    </xf>
    <xf numFmtId="0" fontId="18" fillId="0" borderId="13" xfId="0" applyFont="1" applyFill="1" applyBorder="1" applyAlignment="1">
      <alignment horizontal="left" vertical="center"/>
    </xf>
    <xf numFmtId="0" fontId="5" fillId="6" borderId="13" xfId="0" applyFont="1" applyFill="1" applyBorder="1" applyAlignment="1">
      <alignment horizontal="left" vertical="center"/>
    </xf>
    <xf numFmtId="0" fontId="5" fillId="5" borderId="16" xfId="0" applyFont="1" applyFill="1" applyBorder="1" applyAlignment="1">
      <alignment horizontal="left" vertical="center"/>
    </xf>
    <xf numFmtId="0" fontId="5" fillId="5" borderId="21" xfId="0" applyFont="1" applyFill="1" applyBorder="1" applyAlignment="1">
      <alignment horizontal="left" vertical="center"/>
    </xf>
    <xf numFmtId="0" fontId="5" fillId="5" borderId="17" xfId="0" applyFont="1" applyFill="1" applyBorder="1" applyAlignment="1">
      <alignment horizontal="left" vertical="center"/>
    </xf>
    <xf numFmtId="0" fontId="5" fillId="0" borderId="13" xfId="0" applyFont="1" applyFill="1" applyBorder="1" applyAlignment="1">
      <alignment horizontal="left" vertical="center"/>
    </xf>
    <xf numFmtId="0" fontId="5" fillId="5" borderId="62" xfId="0" applyFont="1" applyFill="1" applyBorder="1" applyAlignment="1">
      <alignment horizontal="left" vertical="center"/>
    </xf>
    <xf numFmtId="0" fontId="5" fillId="0" borderId="44" xfId="0" applyFont="1" applyBorder="1" applyAlignment="1">
      <alignment horizontal="left" vertical="center" wrapText="1"/>
    </xf>
    <xf numFmtId="0" fontId="5" fillId="0" borderId="31" xfId="0" applyFont="1" applyBorder="1" applyAlignment="1">
      <alignment horizontal="left" vertical="center" wrapText="1"/>
    </xf>
    <xf numFmtId="0" fontId="5" fillId="0" borderId="55" xfId="0" applyFont="1" applyBorder="1" applyAlignment="1">
      <alignment horizontal="left" vertical="center" wrapText="1"/>
    </xf>
    <xf numFmtId="0" fontId="5" fillId="0" borderId="38" xfId="0" applyFont="1" applyBorder="1" applyAlignment="1">
      <alignment horizontal="left" vertical="center" wrapText="1"/>
    </xf>
    <xf numFmtId="0" fontId="5" fillId="0" borderId="32" xfId="0" applyFont="1" applyBorder="1" applyAlignment="1">
      <alignment horizontal="left" vertical="center" wrapText="1"/>
    </xf>
    <xf numFmtId="0" fontId="5" fillId="0" borderId="39" xfId="0" applyFont="1" applyBorder="1" applyAlignment="1">
      <alignment horizontal="left" vertical="center" wrapText="1"/>
    </xf>
    <xf numFmtId="0" fontId="5" fillId="6" borderId="16" xfId="0" applyFont="1" applyFill="1" applyBorder="1" applyAlignment="1">
      <alignment horizontal="center" vertical="center"/>
    </xf>
    <xf numFmtId="0" fontId="5" fillId="6" borderId="21" xfId="0" applyFont="1" applyFill="1" applyBorder="1" applyAlignment="1">
      <alignment horizontal="center" vertical="center"/>
    </xf>
    <xf numFmtId="0" fontId="5" fillId="6" borderId="17" xfId="0" applyFont="1" applyFill="1" applyBorder="1" applyAlignment="1">
      <alignment horizontal="center" vertical="center"/>
    </xf>
    <xf numFmtId="0" fontId="5" fillId="6" borderId="38" xfId="0" applyFont="1" applyFill="1" applyBorder="1" applyAlignment="1">
      <alignment horizontal="center" vertical="center"/>
    </xf>
    <xf numFmtId="0" fontId="5" fillId="6" borderId="32" xfId="0" applyFont="1" applyFill="1" applyBorder="1" applyAlignment="1">
      <alignment horizontal="center" vertical="center"/>
    </xf>
    <xf numFmtId="0" fontId="5" fillId="6" borderId="39" xfId="0" applyFont="1" applyFill="1" applyBorder="1" applyAlignment="1">
      <alignment horizontal="center" vertical="center"/>
    </xf>
    <xf numFmtId="0" fontId="7" fillId="4" borderId="0" xfId="0" applyFont="1" applyFill="1" applyBorder="1" applyAlignment="1">
      <alignment horizontal="left"/>
    </xf>
    <xf numFmtId="3" fontId="5" fillId="0" borderId="16" xfId="0" applyNumberFormat="1" applyFont="1" applyFill="1" applyBorder="1" applyAlignment="1">
      <alignment horizontal="center" vertical="center"/>
    </xf>
    <xf numFmtId="3" fontId="5" fillId="0" borderId="17" xfId="0" applyNumberFormat="1" applyFont="1" applyFill="1" applyBorder="1" applyAlignment="1">
      <alignment horizontal="center" vertical="center"/>
    </xf>
    <xf numFmtId="3" fontId="5" fillId="5" borderId="14" xfId="0" applyNumberFormat="1" applyFont="1" applyFill="1" applyBorder="1" applyAlignment="1">
      <alignment horizontal="center" vertical="center"/>
    </xf>
    <xf numFmtId="3" fontId="5" fillId="5" borderId="15" xfId="0" applyNumberFormat="1" applyFont="1" applyFill="1" applyBorder="1" applyAlignment="1">
      <alignment horizontal="center" vertical="center"/>
    </xf>
    <xf numFmtId="0" fontId="5" fillId="0" borderId="16" xfId="0" applyFont="1" applyFill="1" applyBorder="1" applyAlignment="1">
      <alignment horizontal="center" vertical="center" wrapText="1"/>
    </xf>
    <xf numFmtId="0" fontId="5" fillId="0" borderId="17" xfId="0" applyFont="1" applyFill="1" applyBorder="1" applyAlignment="1">
      <alignment horizontal="center" vertical="center" wrapText="1"/>
    </xf>
    <xf numFmtId="0" fontId="5" fillId="0" borderId="16" xfId="0" applyFont="1" applyFill="1" applyBorder="1" applyAlignment="1">
      <alignment horizontal="left" vertical="center"/>
    </xf>
    <xf numFmtId="0" fontId="5" fillId="0" borderId="17" xfId="0" applyFont="1" applyFill="1" applyBorder="1" applyAlignment="1">
      <alignment horizontal="left" vertical="center"/>
    </xf>
    <xf numFmtId="0" fontId="5" fillId="9" borderId="13" xfId="0" applyFont="1" applyFill="1" applyBorder="1" applyAlignment="1">
      <alignment horizontal="center" vertical="center" wrapText="1"/>
    </xf>
    <xf numFmtId="0" fontId="5" fillId="9" borderId="13" xfId="0" applyFont="1" applyFill="1" applyBorder="1" applyAlignment="1">
      <alignment horizontal="left" vertical="center"/>
    </xf>
    <xf numFmtId="3" fontId="5" fillId="9" borderId="14" xfId="0" applyNumberFormat="1" applyFont="1" applyFill="1" applyBorder="1" applyAlignment="1">
      <alignment horizontal="center" vertical="center"/>
    </xf>
    <xf numFmtId="3" fontId="5" fillId="9" borderId="15" xfId="0" applyNumberFormat="1" applyFont="1" applyFill="1" applyBorder="1" applyAlignment="1">
      <alignment horizontal="center" vertical="center"/>
    </xf>
    <xf numFmtId="3" fontId="5" fillId="3" borderId="16" xfId="0" applyNumberFormat="1" applyFont="1" applyFill="1" applyBorder="1" applyAlignment="1">
      <alignment horizontal="center" vertical="center"/>
    </xf>
    <xf numFmtId="3" fontId="5" fillId="3" borderId="17" xfId="0" applyNumberFormat="1" applyFont="1" applyFill="1" applyBorder="1" applyAlignment="1">
      <alignment horizontal="center" vertical="center"/>
    </xf>
    <xf numFmtId="3" fontId="5" fillId="5" borderId="16" xfId="0" applyNumberFormat="1" applyFont="1" applyFill="1" applyBorder="1" applyAlignment="1">
      <alignment horizontal="center" vertical="center"/>
    </xf>
    <xf numFmtId="3" fontId="5" fillId="5" borderId="17" xfId="0" applyNumberFormat="1" applyFont="1" applyFill="1" applyBorder="1" applyAlignment="1">
      <alignment horizontal="center" vertical="center"/>
    </xf>
    <xf numFmtId="3" fontId="5" fillId="5" borderId="22" xfId="0" applyNumberFormat="1" applyFont="1" applyFill="1" applyBorder="1" applyAlignment="1">
      <alignment horizontal="center" vertical="center"/>
    </xf>
    <xf numFmtId="0" fontId="5" fillId="5" borderId="37" xfId="0" applyFont="1" applyFill="1" applyBorder="1" applyAlignment="1">
      <alignment horizontal="center" vertical="center"/>
    </xf>
    <xf numFmtId="0" fontId="5" fillId="0" borderId="37" xfId="0" applyFont="1" applyBorder="1" applyAlignment="1">
      <alignment horizontal="center" vertical="center"/>
    </xf>
    <xf numFmtId="0" fontId="5" fillId="9" borderId="22" xfId="0" applyFont="1" applyFill="1" applyBorder="1" applyAlignment="1">
      <alignment horizontal="center" vertical="center"/>
    </xf>
    <xf numFmtId="0" fontId="5" fillId="9" borderId="37" xfId="0" applyFont="1" applyFill="1" applyBorder="1" applyAlignment="1">
      <alignment horizontal="center" vertical="center"/>
    </xf>
    <xf numFmtId="0" fontId="17" fillId="4" borderId="25" xfId="0" applyFont="1" applyFill="1" applyBorder="1" applyAlignment="1">
      <alignment horizontal="left" vertical="center" wrapText="1"/>
    </xf>
    <xf numFmtId="0" fontId="17" fillId="4" borderId="26" xfId="0" applyFont="1" applyFill="1" applyBorder="1" applyAlignment="1">
      <alignment horizontal="left" vertical="center" wrapText="1"/>
    </xf>
    <xf numFmtId="0" fontId="17" fillId="4" borderId="27" xfId="0" applyFont="1" applyFill="1" applyBorder="1" applyAlignment="1">
      <alignment horizontal="left" vertical="center" wrapText="1"/>
    </xf>
    <xf numFmtId="41" fontId="5" fillId="0" borderId="105" xfId="1" applyNumberFormat="1" applyFont="1" applyFill="1" applyBorder="1" applyAlignment="1">
      <alignment horizontal="center" vertical="center"/>
    </xf>
    <xf numFmtId="41" fontId="5" fillId="0" borderId="106" xfId="1" applyNumberFormat="1" applyFont="1" applyFill="1" applyBorder="1" applyAlignment="1">
      <alignment horizontal="center" vertical="center"/>
    </xf>
    <xf numFmtId="41" fontId="5" fillId="0" borderId="107" xfId="1" applyNumberFormat="1" applyFont="1" applyFill="1" applyBorder="1" applyAlignment="1">
      <alignment horizontal="center" vertical="center"/>
    </xf>
    <xf numFmtId="41" fontId="5" fillId="0" borderId="105" xfId="3" applyNumberFormat="1" applyFont="1" applyFill="1" applyBorder="1" applyAlignment="1">
      <alignment horizontal="center" vertical="center"/>
    </xf>
    <xf numFmtId="41" fontId="5" fillId="0" borderId="106" xfId="3" applyNumberFormat="1" applyFont="1" applyFill="1" applyBorder="1" applyAlignment="1">
      <alignment horizontal="center" vertical="center"/>
    </xf>
    <xf numFmtId="41" fontId="5" fillId="0" borderId="107" xfId="3" applyNumberFormat="1" applyFont="1" applyFill="1" applyBorder="1" applyAlignment="1">
      <alignment horizontal="center" vertical="center"/>
    </xf>
    <xf numFmtId="41" fontId="5" fillId="0" borderId="117" xfId="1" applyNumberFormat="1" applyFont="1" applyFill="1" applyBorder="1" applyAlignment="1">
      <alignment horizontal="center" vertical="center"/>
    </xf>
    <xf numFmtId="41" fontId="5" fillId="5" borderId="105" xfId="1" applyNumberFormat="1" applyFont="1" applyFill="1" applyBorder="1" applyAlignment="1">
      <alignment horizontal="center" vertical="center"/>
    </xf>
    <xf numFmtId="41" fontId="5" fillId="5" borderId="106" xfId="1" applyNumberFormat="1" applyFont="1" applyFill="1" applyBorder="1" applyAlignment="1">
      <alignment horizontal="center" vertical="center"/>
    </xf>
    <xf numFmtId="41" fontId="5" fillId="5" borderId="107" xfId="1" applyNumberFormat="1" applyFont="1" applyFill="1" applyBorder="1" applyAlignment="1">
      <alignment horizontal="center" vertical="center"/>
    </xf>
    <xf numFmtId="41" fontId="5" fillId="5" borderId="105" xfId="3" applyNumberFormat="1" applyFont="1" applyFill="1" applyBorder="1" applyAlignment="1">
      <alignment horizontal="center" vertical="center"/>
    </xf>
    <xf numFmtId="41" fontId="5" fillId="5" borderId="106" xfId="3" applyNumberFormat="1" applyFont="1" applyFill="1" applyBorder="1" applyAlignment="1">
      <alignment horizontal="center" vertical="center"/>
    </xf>
    <xf numFmtId="41" fontId="5" fillId="5" borderId="107" xfId="3" applyNumberFormat="1" applyFont="1" applyFill="1" applyBorder="1" applyAlignment="1">
      <alignment horizontal="center" vertical="center"/>
    </xf>
    <xf numFmtId="0" fontId="7" fillId="4" borderId="116" xfId="0" applyFont="1" applyFill="1" applyBorder="1" applyAlignment="1">
      <alignment horizontal="center" vertical="center" wrapText="1"/>
    </xf>
    <xf numFmtId="0" fontId="7" fillId="4" borderId="107" xfId="0" applyFont="1" applyFill="1" applyBorder="1" applyAlignment="1">
      <alignment horizontal="center" vertical="center" wrapText="1"/>
    </xf>
    <xf numFmtId="41" fontId="10" fillId="0" borderId="105" xfId="1" applyNumberFormat="1" applyFont="1" applyFill="1" applyBorder="1" applyAlignment="1">
      <alignment horizontal="center" vertical="center"/>
    </xf>
    <xf numFmtId="41" fontId="10" fillId="0" borderId="106" xfId="1" applyNumberFormat="1" applyFont="1" applyFill="1" applyBorder="1" applyAlignment="1">
      <alignment horizontal="center" vertical="center"/>
    </xf>
    <xf numFmtId="41" fontId="10" fillId="0" borderId="107" xfId="1" applyNumberFormat="1" applyFont="1" applyFill="1" applyBorder="1" applyAlignment="1">
      <alignment horizontal="center" vertical="center"/>
    </xf>
    <xf numFmtId="41" fontId="10" fillId="5" borderId="105" xfId="1" applyNumberFormat="1" applyFont="1" applyFill="1" applyBorder="1" applyAlignment="1">
      <alignment horizontal="center" vertical="center"/>
    </xf>
    <xf numFmtId="41" fontId="10" fillId="5" borderId="106" xfId="1" applyNumberFormat="1" applyFont="1" applyFill="1" applyBorder="1" applyAlignment="1">
      <alignment horizontal="center" vertical="center"/>
    </xf>
    <xf numFmtId="41" fontId="10" fillId="5" borderId="107" xfId="1" applyNumberFormat="1" applyFont="1" applyFill="1" applyBorder="1" applyAlignment="1">
      <alignment horizontal="center" vertical="center"/>
    </xf>
    <xf numFmtId="41" fontId="10" fillId="0" borderId="117" xfId="1" applyNumberFormat="1" applyFont="1" applyFill="1" applyBorder="1" applyAlignment="1">
      <alignment horizontal="center" vertical="center"/>
    </xf>
    <xf numFmtId="41" fontId="10" fillId="5" borderId="105" xfId="3" applyNumberFormat="1" applyFont="1" applyFill="1" applyBorder="1" applyAlignment="1">
      <alignment horizontal="center" vertical="center"/>
    </xf>
    <xf numFmtId="41" fontId="10" fillId="5" borderId="106" xfId="3" applyNumberFormat="1" applyFont="1" applyFill="1" applyBorder="1" applyAlignment="1">
      <alignment horizontal="center" vertical="center"/>
    </xf>
    <xf numFmtId="41" fontId="10" fillId="5" borderId="107" xfId="3" applyNumberFormat="1" applyFont="1" applyFill="1" applyBorder="1" applyAlignment="1">
      <alignment horizontal="center" vertical="center"/>
    </xf>
    <xf numFmtId="41" fontId="10" fillId="5" borderId="105" xfId="3" applyNumberFormat="1" applyFont="1" applyFill="1" applyBorder="1" applyAlignment="1">
      <alignment horizontal="right" vertical="center"/>
    </xf>
    <xf numFmtId="41" fontId="10" fillId="5" borderId="106" xfId="3" applyNumberFormat="1" applyFont="1" applyFill="1" applyBorder="1" applyAlignment="1">
      <alignment horizontal="right" vertical="center"/>
    </xf>
    <xf numFmtId="41" fontId="10" fillId="5" borderId="107" xfId="3" applyNumberFormat="1" applyFont="1" applyFill="1" applyBorder="1" applyAlignment="1">
      <alignment horizontal="right" vertical="center"/>
    </xf>
    <xf numFmtId="41" fontId="10" fillId="0" borderId="105" xfId="3" applyNumberFormat="1" applyFont="1" applyFill="1" applyBorder="1" applyAlignment="1">
      <alignment horizontal="center" vertical="center"/>
    </xf>
    <xf numFmtId="41" fontId="10" fillId="0" borderId="106" xfId="3" applyNumberFormat="1" applyFont="1" applyFill="1" applyBorder="1" applyAlignment="1">
      <alignment horizontal="center" vertical="center"/>
    </xf>
    <xf numFmtId="41" fontId="10" fillId="0" borderId="107" xfId="3" applyNumberFormat="1" applyFont="1" applyFill="1" applyBorder="1" applyAlignment="1">
      <alignment horizontal="center" vertical="center"/>
    </xf>
    <xf numFmtId="41" fontId="10" fillId="6" borderId="105" xfId="1" applyNumberFormat="1" applyFont="1" applyFill="1" applyBorder="1" applyAlignment="1">
      <alignment horizontal="right" vertical="center"/>
    </xf>
    <xf numFmtId="41" fontId="10" fillId="6" borderId="106" xfId="1" applyNumberFormat="1" applyFont="1" applyFill="1" applyBorder="1" applyAlignment="1">
      <alignment horizontal="right" vertical="center"/>
    </xf>
    <xf numFmtId="41" fontId="10" fillId="6" borderId="107" xfId="1" applyNumberFormat="1" applyFont="1" applyFill="1" applyBorder="1" applyAlignment="1">
      <alignment horizontal="right" vertical="center"/>
    </xf>
    <xf numFmtId="3" fontId="10" fillId="5" borderId="98" xfId="0" applyNumberFormat="1" applyFont="1" applyFill="1" applyBorder="1" applyAlignment="1">
      <alignment horizontal="right" vertical="center" indent="2"/>
    </xf>
    <xf numFmtId="3" fontId="10" fillId="0" borderId="98" xfId="0" applyNumberFormat="1" applyFont="1" applyFill="1" applyBorder="1" applyAlignment="1">
      <alignment horizontal="right" vertical="center" indent="2"/>
    </xf>
    <xf numFmtId="3" fontId="10" fillId="0" borderId="105" xfId="0" applyNumberFormat="1" applyFont="1" applyFill="1" applyBorder="1" applyAlignment="1">
      <alignment horizontal="right" vertical="center" indent="2"/>
    </xf>
    <xf numFmtId="3" fontId="10" fillId="0" borderId="38" xfId="0" applyNumberFormat="1" applyFont="1" applyFill="1" applyBorder="1" applyAlignment="1">
      <alignment horizontal="right" vertical="center" indent="2"/>
    </xf>
    <xf numFmtId="3" fontId="10" fillId="0" borderId="32" xfId="0" applyNumberFormat="1" applyFont="1" applyFill="1" applyBorder="1" applyAlignment="1">
      <alignment horizontal="right" vertical="center" indent="2"/>
    </xf>
    <xf numFmtId="3" fontId="10" fillId="0" borderId="39" xfId="0" applyNumberFormat="1" applyFont="1" applyFill="1" applyBorder="1" applyAlignment="1">
      <alignment horizontal="right" vertical="center" indent="2"/>
    </xf>
    <xf numFmtId="3" fontId="10" fillId="0" borderId="98" xfId="0" applyNumberFormat="1" applyFont="1" applyBorder="1" applyAlignment="1">
      <alignment horizontal="right" vertical="center" indent="2"/>
    </xf>
    <xf numFmtId="3" fontId="10" fillId="6" borderId="98" xfId="0" applyNumberFormat="1" applyFont="1" applyFill="1" applyBorder="1" applyAlignment="1">
      <alignment horizontal="right" vertical="center" indent="2"/>
    </xf>
    <xf numFmtId="3" fontId="10" fillId="0" borderId="106" xfId="0" applyNumberFormat="1" applyFont="1" applyFill="1" applyBorder="1" applyAlignment="1">
      <alignment horizontal="right" vertical="center" indent="2"/>
    </xf>
    <xf numFmtId="3" fontId="10" fillId="0" borderId="107" xfId="0" applyNumberFormat="1" applyFont="1" applyFill="1" applyBorder="1" applyAlignment="1">
      <alignment horizontal="right" vertical="center" indent="2"/>
    </xf>
    <xf numFmtId="0" fontId="5" fillId="5" borderId="62" xfId="0" applyFont="1" applyFill="1" applyBorder="1" applyAlignment="1">
      <alignment vertical="center"/>
    </xf>
    <xf numFmtId="0" fontId="5" fillId="0" borderId="62" xfId="0" applyFont="1" applyBorder="1" applyAlignment="1">
      <alignment vertical="center"/>
    </xf>
    <xf numFmtId="0" fontId="2" fillId="4" borderId="25" xfId="0" applyFont="1" applyFill="1" applyBorder="1" applyAlignment="1">
      <alignment horizontal="left" vertical="top" wrapText="1"/>
    </xf>
    <xf numFmtId="0" fontId="2" fillId="4" borderId="26" xfId="0" applyFont="1" applyFill="1" applyBorder="1" applyAlignment="1">
      <alignment horizontal="left" vertical="top" wrapText="1"/>
    </xf>
    <xf numFmtId="0" fontId="2" fillId="4" borderId="27" xfId="0" applyFont="1" applyFill="1" applyBorder="1" applyAlignment="1">
      <alignment horizontal="left" vertical="top" wrapText="1"/>
    </xf>
    <xf numFmtId="0" fontId="5" fillId="0" borderId="62" xfId="0" applyFont="1" applyFill="1" applyBorder="1" applyAlignment="1">
      <alignment vertical="center"/>
    </xf>
    <xf numFmtId="3" fontId="5" fillId="5" borderId="98" xfId="0" applyNumberFormat="1" applyFont="1" applyFill="1" applyBorder="1" applyAlignment="1">
      <alignment horizontal="right" vertical="center" indent="2"/>
    </xf>
    <xf numFmtId="3" fontId="5" fillId="0" borderId="98" xfId="0" applyNumberFormat="1" applyFont="1" applyBorder="1" applyAlignment="1">
      <alignment horizontal="right" vertical="center" indent="2"/>
    </xf>
    <xf numFmtId="3" fontId="5" fillId="0" borderId="98" xfId="0" applyNumberFormat="1" applyFont="1" applyFill="1" applyBorder="1" applyAlignment="1">
      <alignment horizontal="right" vertical="center" indent="2"/>
    </xf>
    <xf numFmtId="3" fontId="5" fillId="5" borderId="105" xfId="0" applyNumberFormat="1" applyFont="1" applyFill="1" applyBorder="1" applyAlignment="1">
      <alignment horizontal="right" vertical="center" indent="2"/>
    </xf>
    <xf numFmtId="3" fontId="5" fillId="5" borderId="106" xfId="0" applyNumberFormat="1" applyFont="1" applyFill="1" applyBorder="1" applyAlignment="1">
      <alignment horizontal="right" vertical="center" indent="2"/>
    </xf>
    <xf numFmtId="3" fontId="5" fillId="5" borderId="107" xfId="0" applyNumberFormat="1" applyFont="1" applyFill="1" applyBorder="1" applyAlignment="1">
      <alignment horizontal="right" vertical="center" indent="2"/>
    </xf>
    <xf numFmtId="0" fontId="5" fillId="5" borderId="38" xfId="0" applyFont="1" applyFill="1" applyBorder="1" applyAlignment="1">
      <alignment vertical="center"/>
    </xf>
    <xf numFmtId="0" fontId="5" fillId="5" borderId="32" xfId="0" applyFont="1" applyFill="1" applyBorder="1" applyAlignment="1">
      <alignment vertical="center"/>
    </xf>
    <xf numFmtId="0" fontId="5" fillId="5" borderId="39" xfId="0" applyFont="1" applyFill="1" applyBorder="1" applyAlignment="1">
      <alignment vertical="center"/>
    </xf>
    <xf numFmtId="0" fontId="5" fillId="0" borderId="38" xfId="0" applyFont="1" applyFill="1" applyBorder="1" applyAlignment="1">
      <alignment vertical="center" wrapText="1"/>
    </xf>
    <xf numFmtId="0" fontId="5" fillId="0" borderId="32" xfId="0" applyFont="1" applyFill="1" applyBorder="1" applyAlignment="1">
      <alignment vertical="center" wrapText="1"/>
    </xf>
    <xf numFmtId="0" fontId="5" fillId="0" borderId="39" xfId="0" applyFont="1" applyFill="1" applyBorder="1" applyAlignment="1">
      <alignment vertical="center" wrapText="1"/>
    </xf>
    <xf numFmtId="0" fontId="5" fillId="5" borderId="38" xfId="0" applyFont="1" applyFill="1" applyBorder="1" applyAlignment="1">
      <alignment vertical="center" wrapText="1"/>
    </xf>
    <xf numFmtId="0" fontId="5" fillId="5" borderId="32" xfId="0" applyFont="1" applyFill="1" applyBorder="1" applyAlignment="1">
      <alignment vertical="center" wrapText="1"/>
    </xf>
    <xf numFmtId="0" fontId="5" fillId="5" borderId="39" xfId="0" applyFont="1" applyFill="1" applyBorder="1" applyAlignment="1">
      <alignment vertical="center" wrapText="1"/>
    </xf>
    <xf numFmtId="0" fontId="5" fillId="0" borderId="21" xfId="0" applyFont="1" applyFill="1" applyBorder="1" applyAlignment="1">
      <alignment horizontal="center" vertical="center" wrapText="1"/>
    </xf>
    <xf numFmtId="0" fontId="5" fillId="0" borderId="16" xfId="0" applyFont="1" applyFill="1" applyBorder="1" applyAlignment="1">
      <alignment vertical="center"/>
    </xf>
    <xf numFmtId="0" fontId="5" fillId="0" borderId="21" xfId="0" applyFont="1" applyFill="1" applyBorder="1" applyAlignment="1">
      <alignment vertical="center"/>
    </xf>
    <xf numFmtId="0" fontId="5" fillId="0" borderId="17" xfId="0" applyFont="1" applyFill="1" applyBorder="1" applyAlignment="1">
      <alignment vertical="center"/>
    </xf>
    <xf numFmtId="0" fontId="5" fillId="6" borderId="62" xfId="0" applyFont="1" applyFill="1" applyBorder="1" applyAlignment="1">
      <alignment vertical="center"/>
    </xf>
    <xf numFmtId="0" fontId="5" fillId="0" borderId="118" xfId="0" applyFont="1" applyFill="1" applyBorder="1" applyAlignment="1">
      <alignment vertical="center"/>
    </xf>
    <xf numFmtId="3" fontId="5" fillId="0" borderId="105" xfId="0" applyNumberFormat="1" applyFont="1" applyFill="1" applyBorder="1" applyAlignment="1">
      <alignment horizontal="right" vertical="center" indent="2"/>
    </xf>
    <xf numFmtId="3" fontId="5" fillId="0" borderId="106" xfId="0" applyNumberFormat="1" applyFont="1" applyFill="1" applyBorder="1" applyAlignment="1">
      <alignment horizontal="right" vertical="center" indent="2"/>
    </xf>
    <xf numFmtId="3" fontId="5" fillId="0" borderId="107" xfId="0" applyNumberFormat="1" applyFont="1" applyFill="1" applyBorder="1" applyAlignment="1">
      <alignment horizontal="right" vertical="center" indent="2"/>
    </xf>
    <xf numFmtId="165" fontId="5" fillId="5" borderId="98" xfId="0" applyNumberFormat="1" applyFont="1" applyFill="1" applyBorder="1" applyAlignment="1">
      <alignment horizontal="right" vertical="center" indent="2"/>
    </xf>
    <xf numFmtId="3" fontId="5" fillId="6" borderId="98" xfId="0" applyNumberFormat="1" applyFont="1" applyFill="1" applyBorder="1" applyAlignment="1">
      <alignment horizontal="right" vertical="center" indent="2"/>
    </xf>
    <xf numFmtId="3" fontId="5" fillId="0" borderId="38" xfId="0" applyNumberFormat="1" applyFont="1" applyFill="1" applyBorder="1" applyAlignment="1">
      <alignment horizontal="right" vertical="center" indent="2"/>
    </xf>
    <xf numFmtId="3" fontId="5" fillId="0" borderId="32" xfId="0" applyNumberFormat="1" applyFont="1" applyFill="1" applyBorder="1" applyAlignment="1">
      <alignment horizontal="right" vertical="center" indent="2"/>
    </xf>
    <xf numFmtId="3" fontId="5" fillId="0" borderId="39" xfId="0" applyNumberFormat="1" applyFont="1" applyFill="1" applyBorder="1" applyAlignment="1">
      <alignment horizontal="right" vertical="center" indent="2"/>
    </xf>
    <xf numFmtId="0" fontId="5" fillId="0" borderId="38" xfId="0" applyFont="1" applyFill="1" applyBorder="1" applyAlignment="1">
      <alignment vertical="center"/>
    </xf>
    <xf numFmtId="0" fontId="5" fillId="0" borderId="32" xfId="0" applyFont="1" applyFill="1" applyBorder="1" applyAlignment="1">
      <alignment vertical="center"/>
    </xf>
    <xf numFmtId="0" fontId="5" fillId="0" borderId="39" xfId="0" applyFont="1" applyFill="1" applyBorder="1" applyAlignment="1">
      <alignment vertical="center"/>
    </xf>
    <xf numFmtId="0" fontId="5" fillId="0" borderId="38" xfId="0" applyFont="1" applyBorder="1" applyAlignment="1">
      <alignment vertical="center"/>
    </xf>
    <xf numFmtId="0" fontId="5" fillId="0" borderId="32" xfId="0" applyFont="1" applyBorder="1" applyAlignment="1">
      <alignment vertical="center"/>
    </xf>
    <xf numFmtId="0" fontId="5" fillId="0" borderId="39" xfId="0" applyFont="1" applyBorder="1" applyAlignment="1">
      <alignment vertical="center"/>
    </xf>
    <xf numFmtId="0" fontId="5" fillId="6" borderId="38" xfId="0" applyFont="1" applyFill="1" applyBorder="1" applyAlignment="1">
      <alignment vertical="center"/>
    </xf>
    <xf numFmtId="0" fontId="5" fillId="6" borderId="32" xfId="0" applyFont="1" applyFill="1" applyBorder="1" applyAlignment="1">
      <alignment vertical="center"/>
    </xf>
    <xf numFmtId="0" fontId="5" fillId="6" borderId="39" xfId="0" applyFont="1" applyFill="1" applyBorder="1" applyAlignment="1">
      <alignment vertical="center"/>
    </xf>
    <xf numFmtId="0" fontId="1" fillId="3" borderId="0" xfId="0" applyFont="1" applyFill="1" applyAlignment="1">
      <alignment horizontal="left" vertical="top" wrapText="1"/>
    </xf>
    <xf numFmtId="0" fontId="1" fillId="3" borderId="0" xfId="0" applyFont="1" applyFill="1" applyBorder="1" applyAlignment="1">
      <alignment horizontal="left" vertical="top" wrapText="1"/>
    </xf>
    <xf numFmtId="3" fontId="5" fillId="5" borderId="74" xfId="0" applyNumberFormat="1" applyFont="1" applyFill="1" applyBorder="1" applyAlignment="1">
      <alignment horizontal="center" vertical="center"/>
    </xf>
    <xf numFmtId="3" fontId="5" fillId="5" borderId="67" xfId="0" applyNumberFormat="1" applyFont="1" applyFill="1" applyBorder="1" applyAlignment="1">
      <alignment horizontal="center" vertical="center"/>
    </xf>
    <xf numFmtId="3" fontId="5" fillId="5" borderId="76" xfId="0" applyNumberFormat="1" applyFont="1" applyFill="1" applyBorder="1" applyAlignment="1">
      <alignment horizontal="center" vertical="center"/>
    </xf>
    <xf numFmtId="3" fontId="5" fillId="5" borderId="75" xfId="0" applyNumberFormat="1" applyFont="1" applyFill="1" applyBorder="1" applyAlignment="1">
      <alignment horizontal="center" vertical="center"/>
    </xf>
    <xf numFmtId="3" fontId="5" fillId="5" borderId="68" xfId="0" applyNumberFormat="1" applyFont="1" applyFill="1" applyBorder="1" applyAlignment="1">
      <alignment horizontal="center" vertical="center"/>
    </xf>
    <xf numFmtId="3" fontId="5" fillId="5" borderId="77" xfId="0" applyNumberFormat="1" applyFont="1" applyFill="1" applyBorder="1" applyAlignment="1">
      <alignment horizontal="center" vertical="center"/>
    </xf>
    <xf numFmtId="3" fontId="5" fillId="5" borderId="44" xfId="0" applyNumberFormat="1" applyFont="1" applyFill="1" applyBorder="1" applyAlignment="1">
      <alignment horizontal="center" vertical="center"/>
    </xf>
    <xf numFmtId="3" fontId="5" fillId="5" borderId="31" xfId="0" applyNumberFormat="1" applyFont="1" applyFill="1" applyBorder="1" applyAlignment="1">
      <alignment horizontal="center" vertical="center"/>
    </xf>
    <xf numFmtId="3" fontId="5" fillId="5" borderId="55" xfId="0" applyNumberFormat="1" applyFont="1" applyFill="1" applyBorder="1" applyAlignment="1">
      <alignment horizontal="center" vertical="center"/>
    </xf>
    <xf numFmtId="3" fontId="5" fillId="5" borderId="95" xfId="0" applyNumberFormat="1" applyFont="1" applyFill="1" applyBorder="1" applyAlignment="1">
      <alignment horizontal="center" vertical="center"/>
    </xf>
    <xf numFmtId="3" fontId="5" fillId="5" borderId="50" xfId="0" applyNumberFormat="1" applyFont="1" applyFill="1" applyBorder="1" applyAlignment="1">
      <alignment horizontal="center" vertical="center"/>
    </xf>
    <xf numFmtId="3" fontId="5" fillId="5" borderId="29" xfId="0" applyNumberFormat="1" applyFont="1" applyFill="1" applyBorder="1" applyAlignment="1">
      <alignment horizontal="center" vertical="center"/>
    </xf>
    <xf numFmtId="0" fontId="5" fillId="9" borderId="62" xfId="0" applyFont="1" applyFill="1" applyBorder="1" applyAlignment="1">
      <alignment vertical="center"/>
    </xf>
    <xf numFmtId="3" fontId="5" fillId="9" borderId="74" xfId="0" applyNumberFormat="1" applyFont="1" applyFill="1" applyBorder="1" applyAlignment="1">
      <alignment horizontal="center" vertical="center"/>
    </xf>
    <xf numFmtId="3" fontId="5" fillId="9" borderId="67" xfId="0" applyNumberFormat="1" applyFont="1" applyFill="1" applyBorder="1" applyAlignment="1">
      <alignment horizontal="center" vertical="center"/>
    </xf>
    <xf numFmtId="3" fontId="5" fillId="9" borderId="76" xfId="0" applyNumberFormat="1" applyFont="1" applyFill="1" applyBorder="1" applyAlignment="1">
      <alignment horizontal="center" vertical="center"/>
    </xf>
    <xf numFmtId="3" fontId="5" fillId="9" borderId="75" xfId="0" applyNumberFormat="1" applyFont="1" applyFill="1" applyBorder="1" applyAlignment="1">
      <alignment horizontal="center" vertical="center"/>
    </xf>
    <xf numFmtId="3" fontId="5" fillId="9" borderId="68" xfId="0" applyNumberFormat="1" applyFont="1" applyFill="1" applyBorder="1" applyAlignment="1">
      <alignment horizontal="center" vertical="center"/>
    </xf>
    <xf numFmtId="3" fontId="5" fillId="9" borderId="77" xfId="0" applyNumberFormat="1" applyFont="1" applyFill="1" applyBorder="1" applyAlignment="1">
      <alignment horizontal="center" vertical="center"/>
    </xf>
    <xf numFmtId="3" fontId="5" fillId="9" borderId="44" xfId="0" applyNumberFormat="1" applyFont="1" applyFill="1" applyBorder="1" applyAlignment="1">
      <alignment horizontal="center" vertical="center"/>
    </xf>
    <xf numFmtId="3" fontId="5" fillId="9" borderId="31" xfId="0" applyNumberFormat="1" applyFont="1" applyFill="1" applyBorder="1" applyAlignment="1">
      <alignment horizontal="center" vertical="center"/>
    </xf>
    <xf numFmtId="3" fontId="5" fillId="9" borderId="55" xfId="0" applyNumberFormat="1" applyFont="1" applyFill="1" applyBorder="1" applyAlignment="1">
      <alignment horizontal="center" vertical="center"/>
    </xf>
    <xf numFmtId="3" fontId="5" fillId="9" borderId="95" xfId="0" applyNumberFormat="1" applyFont="1" applyFill="1" applyBorder="1" applyAlignment="1">
      <alignment horizontal="center" vertical="center"/>
    </xf>
    <xf numFmtId="3" fontId="5" fillId="9" borderId="50" xfId="0" applyNumberFormat="1" applyFont="1" applyFill="1" applyBorder="1" applyAlignment="1">
      <alignment horizontal="center" vertical="center"/>
    </xf>
    <xf numFmtId="3" fontId="5" fillId="9" borderId="29" xfId="0" applyNumberFormat="1" applyFont="1" applyFill="1" applyBorder="1" applyAlignment="1">
      <alignment horizontal="center" vertical="center"/>
    </xf>
    <xf numFmtId="3" fontId="5" fillId="0" borderId="74" xfId="0" applyNumberFormat="1" applyFont="1" applyBorder="1" applyAlignment="1">
      <alignment horizontal="center" vertical="center"/>
    </xf>
    <xf numFmtId="3" fontId="5" fillId="0" borderId="67" xfId="0" applyNumberFormat="1" applyFont="1" applyBorder="1" applyAlignment="1">
      <alignment horizontal="center" vertical="center"/>
    </xf>
    <xf numFmtId="3" fontId="5" fillId="0" borderId="76" xfId="0" applyNumberFormat="1" applyFont="1" applyBorder="1" applyAlignment="1">
      <alignment horizontal="center" vertical="center"/>
    </xf>
    <xf numFmtId="3" fontId="5" fillId="0" borderId="75" xfId="0" applyNumberFormat="1" applyFont="1" applyBorder="1" applyAlignment="1">
      <alignment horizontal="center" vertical="center"/>
    </xf>
    <xf numFmtId="3" fontId="5" fillId="0" borderId="68" xfId="0" applyNumberFormat="1" applyFont="1" applyBorder="1" applyAlignment="1">
      <alignment horizontal="center" vertical="center"/>
    </xf>
    <xf numFmtId="3" fontId="5" fillId="0" borderId="77" xfId="0" applyNumberFormat="1" applyFont="1" applyBorder="1" applyAlignment="1">
      <alignment horizontal="center" vertical="center"/>
    </xf>
    <xf numFmtId="3" fontId="5" fillId="0" borderId="44" xfId="0" applyNumberFormat="1" applyFont="1" applyBorder="1" applyAlignment="1">
      <alignment horizontal="center" vertical="center"/>
    </xf>
    <xf numFmtId="3" fontId="5" fillId="0" borderId="31" xfId="0" applyNumberFormat="1" applyFont="1" applyBorder="1" applyAlignment="1">
      <alignment horizontal="center" vertical="center"/>
    </xf>
    <xf numFmtId="3" fontId="5" fillId="0" borderId="55" xfId="0" applyNumberFormat="1" applyFont="1" applyBorder="1" applyAlignment="1">
      <alignment horizontal="center" vertical="center"/>
    </xf>
    <xf numFmtId="3" fontId="5" fillId="0" borderId="95" xfId="0" applyNumberFormat="1" applyFont="1" applyBorder="1" applyAlignment="1">
      <alignment horizontal="center" vertical="center"/>
    </xf>
    <xf numFmtId="3" fontId="5" fillId="0" borderId="50" xfId="0" applyNumberFormat="1" applyFont="1" applyBorder="1" applyAlignment="1">
      <alignment horizontal="center" vertical="center"/>
    </xf>
    <xf numFmtId="3" fontId="5" fillId="0" borderId="29" xfId="0" applyNumberFormat="1" applyFont="1" applyBorder="1" applyAlignment="1">
      <alignment horizontal="center" vertical="center"/>
    </xf>
    <xf numFmtId="3" fontId="5" fillId="0" borderId="74" xfId="0" applyNumberFormat="1" applyFont="1" applyBorder="1" applyAlignment="1">
      <alignment horizontal="center" vertical="center" wrapText="1"/>
    </xf>
    <xf numFmtId="3" fontId="5" fillId="0" borderId="67" xfId="0" applyNumberFormat="1" applyFont="1" applyBorder="1" applyAlignment="1">
      <alignment horizontal="center" vertical="center" wrapText="1"/>
    </xf>
    <xf numFmtId="3" fontId="5" fillId="0" borderId="76" xfId="0" applyNumberFormat="1" applyFont="1" applyBorder="1" applyAlignment="1">
      <alignment horizontal="center" vertical="center" wrapText="1"/>
    </xf>
    <xf numFmtId="3" fontId="5" fillId="0" borderId="75" xfId="0" applyNumberFormat="1" applyFont="1" applyBorder="1" applyAlignment="1">
      <alignment horizontal="center" vertical="center" wrapText="1"/>
    </xf>
    <xf numFmtId="3" fontId="5" fillId="0" borderId="68" xfId="0" applyNumberFormat="1" applyFont="1" applyBorder="1" applyAlignment="1">
      <alignment horizontal="center" vertical="center" wrapText="1"/>
    </xf>
    <xf numFmtId="3" fontId="5" fillId="0" borderId="77" xfId="0" applyNumberFormat="1" applyFont="1" applyBorder="1" applyAlignment="1">
      <alignment horizontal="center" vertical="center" wrapText="1"/>
    </xf>
    <xf numFmtId="3" fontId="41" fillId="0" borderId="75" xfId="0" applyNumberFormat="1" applyFont="1" applyBorder="1" applyAlignment="1">
      <alignment horizontal="center" vertical="center"/>
    </xf>
    <xf numFmtId="3" fontId="41" fillId="0" borderId="68" xfId="0" applyNumberFormat="1" applyFont="1" applyBorder="1" applyAlignment="1">
      <alignment horizontal="center" vertical="center"/>
    </xf>
    <xf numFmtId="3" fontId="41" fillId="0" borderId="77" xfId="0" applyNumberFormat="1" applyFont="1" applyBorder="1" applyAlignment="1">
      <alignment horizontal="center" vertical="center"/>
    </xf>
    <xf numFmtId="3" fontId="6" fillId="0" borderId="95" xfId="0" applyNumberFormat="1" applyFont="1" applyBorder="1" applyAlignment="1">
      <alignment horizontal="center" vertical="center"/>
    </xf>
    <xf numFmtId="3" fontId="6" fillId="0" borderId="50" xfId="0" applyNumberFormat="1" applyFont="1" applyBorder="1" applyAlignment="1">
      <alignment horizontal="center" vertical="center"/>
    </xf>
    <xf numFmtId="3" fontId="6" fillId="0" borderId="29" xfId="0" applyNumberFormat="1" applyFont="1" applyBorder="1" applyAlignment="1">
      <alignment horizontal="center" vertical="center"/>
    </xf>
    <xf numFmtId="3" fontId="5" fillId="5" borderId="140" xfId="0" applyNumberFormat="1" applyFont="1" applyFill="1" applyBorder="1" applyAlignment="1">
      <alignment horizontal="center" vertical="center"/>
    </xf>
    <xf numFmtId="3" fontId="5" fillId="5" borderId="142" xfId="0" applyNumberFormat="1" applyFont="1" applyFill="1" applyBorder="1" applyAlignment="1">
      <alignment horizontal="center" vertical="center"/>
    </xf>
    <xf numFmtId="3" fontId="5" fillId="5" borderId="151" xfId="0" applyNumberFormat="1" applyFont="1" applyFill="1" applyBorder="1" applyAlignment="1">
      <alignment horizontal="center" vertical="center"/>
    </xf>
    <xf numFmtId="3" fontId="5" fillId="5" borderId="141" xfId="0" applyNumberFormat="1" applyFont="1" applyFill="1" applyBorder="1" applyAlignment="1">
      <alignment horizontal="center" vertical="center"/>
    </xf>
    <xf numFmtId="3" fontId="5" fillId="5" borderId="143" xfId="0" applyNumberFormat="1" applyFont="1" applyFill="1" applyBorder="1" applyAlignment="1">
      <alignment horizontal="center" vertical="center"/>
    </xf>
    <xf numFmtId="3" fontId="5" fillId="5" borderId="152" xfId="0" applyNumberFormat="1" applyFont="1" applyFill="1" applyBorder="1" applyAlignment="1">
      <alignment horizontal="center" vertical="center"/>
    </xf>
    <xf numFmtId="3" fontId="5" fillId="5" borderId="30" xfId="0" applyNumberFormat="1" applyFont="1" applyFill="1" applyBorder="1" applyAlignment="1">
      <alignment horizontal="center" vertical="center"/>
    </xf>
    <xf numFmtId="3" fontId="5" fillId="5" borderId="144" xfId="0" applyNumberFormat="1" applyFont="1" applyFill="1" applyBorder="1" applyAlignment="1">
      <alignment horizontal="center" vertical="center"/>
    </xf>
    <xf numFmtId="3" fontId="5" fillId="5" borderId="153" xfId="0" applyNumberFormat="1" applyFont="1" applyFill="1" applyBorder="1" applyAlignment="1">
      <alignment horizontal="center" vertical="center"/>
    </xf>
    <xf numFmtId="3" fontId="5" fillId="5" borderId="80" xfId="0" applyNumberFormat="1" applyFont="1" applyFill="1" applyBorder="1" applyAlignment="1">
      <alignment horizontal="center" vertical="center"/>
    </xf>
    <xf numFmtId="3" fontId="5" fillId="5" borderId="145" xfId="0" applyNumberFormat="1" applyFont="1" applyFill="1" applyBorder="1" applyAlignment="1">
      <alignment horizontal="center" vertical="center"/>
    </xf>
    <xf numFmtId="3" fontId="5" fillId="5" borderId="154" xfId="0" applyNumberFormat="1" applyFont="1" applyFill="1" applyBorder="1" applyAlignment="1">
      <alignment horizontal="center" vertical="center"/>
    </xf>
    <xf numFmtId="3" fontId="5" fillId="5" borderId="147" xfId="0" applyNumberFormat="1" applyFont="1" applyFill="1" applyBorder="1" applyAlignment="1">
      <alignment horizontal="center" vertical="center"/>
    </xf>
    <xf numFmtId="3" fontId="5" fillId="5" borderId="148" xfId="0" applyNumberFormat="1" applyFont="1" applyFill="1" applyBorder="1" applyAlignment="1">
      <alignment horizontal="center" vertical="center"/>
    </xf>
    <xf numFmtId="3" fontId="5" fillId="5" borderId="149" xfId="0" applyNumberFormat="1" applyFont="1" applyFill="1" applyBorder="1" applyAlignment="1">
      <alignment horizontal="center" vertical="center"/>
    </xf>
    <xf numFmtId="3" fontId="5" fillId="5" borderId="150" xfId="0" applyNumberFormat="1" applyFont="1" applyFill="1" applyBorder="1" applyAlignment="1">
      <alignment horizontal="center" vertical="center"/>
    </xf>
    <xf numFmtId="0" fontId="5" fillId="0" borderId="16" xfId="0" applyFont="1" applyBorder="1" applyAlignment="1">
      <alignment horizontal="center" vertical="center" wrapText="1"/>
    </xf>
    <xf numFmtId="0" fontId="5" fillId="0" borderId="21" xfId="0" applyFont="1" applyBorder="1" applyAlignment="1">
      <alignment horizontal="center" vertical="center" wrapText="1"/>
    </xf>
    <xf numFmtId="0" fontId="5" fillId="0" borderId="17" xfId="0" applyFont="1" applyBorder="1" applyAlignment="1">
      <alignment horizontal="center" vertical="center" wrapText="1"/>
    </xf>
    <xf numFmtId="3" fontId="5" fillId="0" borderId="38" xfId="0" applyNumberFormat="1" applyFont="1" applyBorder="1" applyAlignment="1">
      <alignment horizontal="center" vertical="center"/>
    </xf>
    <xf numFmtId="3" fontId="5" fillId="0" borderId="32" xfId="0" applyNumberFormat="1" applyFont="1" applyBorder="1" applyAlignment="1">
      <alignment horizontal="center" vertical="center"/>
    </xf>
    <xf numFmtId="3" fontId="5" fillId="0" borderId="39" xfId="0" applyNumberFormat="1" applyFont="1" applyBorder="1" applyAlignment="1">
      <alignment horizontal="center" vertical="center"/>
    </xf>
    <xf numFmtId="0" fontId="5" fillId="3" borderId="62" xfId="0" applyFont="1" applyFill="1" applyBorder="1" applyAlignment="1">
      <alignment vertical="center"/>
    </xf>
    <xf numFmtId="0" fontId="7" fillId="4" borderId="25" xfId="0" applyFont="1" applyFill="1" applyBorder="1" applyAlignment="1">
      <alignment horizontal="left" vertical="center" wrapText="1"/>
    </xf>
    <xf numFmtId="0" fontId="7" fillId="4" borderId="26" xfId="0" applyFont="1" applyFill="1" applyBorder="1" applyAlignment="1">
      <alignment horizontal="left" vertical="center" wrapText="1"/>
    </xf>
    <xf numFmtId="0" fontId="7" fillId="4" borderId="27" xfId="0" applyFont="1" applyFill="1" applyBorder="1" applyAlignment="1">
      <alignment horizontal="left" vertical="center" wrapText="1"/>
    </xf>
    <xf numFmtId="0" fontId="19" fillId="4" borderId="25" xfId="0" applyFont="1" applyFill="1" applyBorder="1" applyAlignment="1">
      <alignment horizontal="center" vertical="center" wrapText="1"/>
    </xf>
    <xf numFmtId="0" fontId="19" fillId="4" borderId="27" xfId="0" applyFont="1" applyFill="1" applyBorder="1" applyAlignment="1">
      <alignment horizontal="center" vertical="center" wrapText="1"/>
    </xf>
    <xf numFmtId="3" fontId="5" fillId="3" borderId="74" xfId="0" applyNumberFormat="1" applyFont="1" applyFill="1" applyBorder="1" applyAlignment="1">
      <alignment horizontal="center" vertical="center"/>
    </xf>
    <xf numFmtId="3" fontId="5" fillId="3" borderId="67" xfId="0" applyNumberFormat="1" applyFont="1" applyFill="1" applyBorder="1" applyAlignment="1">
      <alignment horizontal="center" vertical="center"/>
    </xf>
    <xf numFmtId="3" fontId="5" fillId="3" borderId="76" xfId="0" applyNumberFormat="1" applyFont="1" applyFill="1" applyBorder="1" applyAlignment="1">
      <alignment horizontal="center" vertical="center"/>
    </xf>
    <xf numFmtId="3" fontId="5" fillId="3" borderId="95" xfId="0" applyNumberFormat="1" applyFont="1" applyFill="1" applyBorder="1" applyAlignment="1">
      <alignment horizontal="center" vertical="center"/>
    </xf>
    <xf numFmtId="3" fontId="5" fillId="3" borderId="50" xfId="0" applyNumberFormat="1" applyFont="1" applyFill="1" applyBorder="1" applyAlignment="1">
      <alignment horizontal="center" vertical="center"/>
    </xf>
    <xf numFmtId="3" fontId="5" fillId="3" borderId="29" xfId="0" applyNumberFormat="1" applyFont="1" applyFill="1" applyBorder="1" applyAlignment="1">
      <alignment horizontal="center" vertical="center"/>
    </xf>
    <xf numFmtId="3" fontId="5" fillId="3" borderId="75" xfId="0" applyNumberFormat="1" applyFont="1" applyFill="1" applyBorder="1" applyAlignment="1">
      <alignment horizontal="center" vertical="center"/>
    </xf>
    <xf numFmtId="3" fontId="5" fillId="3" borderId="68" xfId="0" applyNumberFormat="1" applyFont="1" applyFill="1" applyBorder="1" applyAlignment="1">
      <alignment horizontal="center" vertical="center"/>
    </xf>
    <xf numFmtId="3" fontId="5" fillId="3" borderId="77" xfId="0" applyNumberFormat="1" applyFont="1" applyFill="1" applyBorder="1" applyAlignment="1">
      <alignment horizontal="center" vertical="center"/>
    </xf>
    <xf numFmtId="3" fontId="5" fillId="3" borderId="44" xfId="0" applyNumberFormat="1" applyFont="1" applyFill="1" applyBorder="1" applyAlignment="1">
      <alignment horizontal="center" vertical="center"/>
    </xf>
    <xf numFmtId="3" fontId="5" fillId="3" borderId="31" xfId="0" applyNumberFormat="1" applyFont="1" applyFill="1" applyBorder="1" applyAlignment="1">
      <alignment horizontal="center" vertical="center"/>
    </xf>
    <xf numFmtId="3" fontId="5" fillId="3" borderId="55" xfId="0" applyNumberFormat="1" applyFont="1" applyFill="1" applyBorder="1" applyAlignment="1">
      <alignment horizontal="center" vertical="center"/>
    </xf>
    <xf numFmtId="3" fontId="5" fillId="3" borderId="101" xfId="0" applyNumberFormat="1" applyFont="1" applyFill="1" applyBorder="1" applyAlignment="1">
      <alignment horizontal="center" vertical="center"/>
    </xf>
    <xf numFmtId="3" fontId="5" fillId="3" borderId="87" xfId="0" applyNumberFormat="1" applyFont="1" applyFill="1" applyBorder="1" applyAlignment="1">
      <alignment horizontal="center" vertical="center"/>
    </xf>
    <xf numFmtId="3" fontId="5" fillId="3" borderId="69" xfId="0" applyNumberFormat="1" applyFont="1" applyFill="1" applyBorder="1" applyAlignment="1">
      <alignment horizontal="center" vertical="center"/>
    </xf>
    <xf numFmtId="3" fontId="5" fillId="3" borderId="96" xfId="0" applyNumberFormat="1" applyFont="1" applyFill="1" applyBorder="1" applyAlignment="1">
      <alignment horizontal="center" vertical="center"/>
    </xf>
  </cellXfs>
  <cellStyles count="4">
    <cellStyle name="Hyperlink" xfId="2" builtinId="8"/>
    <cellStyle name="Normal" xfId="0" builtinId="0"/>
    <cellStyle name="Percent" xfId="1" builtinId="5"/>
    <cellStyle name="Percent 2" xfId="3" xr:uid="{3D387D1E-2F96-4E4E-9DD0-0DE1431117ED}"/>
  </cellStyles>
  <dxfs count="58">
    <dxf>
      <font>
        <b val="0"/>
        <i val="0"/>
        <strike val="0"/>
        <condense val="0"/>
        <extend val="0"/>
        <outline val="0"/>
        <shadow val="0"/>
        <u val="none"/>
        <vertAlign val="baseline"/>
        <sz val="10"/>
        <color auto="1"/>
        <name val="Candara"/>
        <family val="2"/>
        <scheme val="none"/>
      </font>
      <alignment horizontal="left" vertical="center" textRotation="0" wrapText="1" indent="0" justifyLastLine="0" shrinkToFit="0" readingOrder="0"/>
      <border diagonalUp="0" diagonalDown="0" outline="0">
        <left style="thin">
          <color theme="4"/>
        </left>
        <right/>
        <top style="thin">
          <color theme="4"/>
        </top>
        <bottom/>
      </border>
    </dxf>
    <dxf>
      <font>
        <strike val="0"/>
        <outline val="0"/>
        <shadow val="0"/>
        <u val="none"/>
        <vertAlign val="baseline"/>
        <sz val="10"/>
        <name val="Candara"/>
        <scheme val="none"/>
      </font>
      <alignment horizontal="left" vertical="center" textRotation="0" wrapText="1" indent="0" justifyLastLine="0" shrinkToFit="0" readingOrder="0"/>
      <border diagonalUp="0" diagonalDown="0" outline="0">
        <left style="thin">
          <color theme="4"/>
        </left>
        <right/>
        <top style="thin">
          <color theme="4"/>
        </top>
        <bottom style="thin">
          <color theme="4"/>
        </bottom>
      </border>
    </dxf>
    <dxf>
      <font>
        <b val="0"/>
        <i val="0"/>
        <strike val="0"/>
        <condense val="0"/>
        <extend val="0"/>
        <outline val="0"/>
        <shadow val="0"/>
        <u val="none"/>
        <vertAlign val="baseline"/>
        <sz val="10"/>
        <color auto="1"/>
        <name val="Candara"/>
        <family val="2"/>
        <scheme val="none"/>
      </font>
      <alignment horizontal="center" vertical="center" textRotation="0" wrapText="0" indent="0" justifyLastLine="0" shrinkToFit="0" readingOrder="0"/>
      <border diagonalUp="0" diagonalDown="0">
        <left style="thick">
          <color theme="4"/>
        </left>
        <right style="thick">
          <color theme="4"/>
        </right>
        <top style="thick">
          <color theme="4"/>
        </top>
        <bottom style="thick">
          <color theme="4"/>
        </bottom>
        <vertical style="thin">
          <color theme="4"/>
        </vertical>
        <horizontal/>
      </border>
    </dxf>
    <dxf>
      <font>
        <strike val="0"/>
        <outline val="0"/>
        <shadow val="0"/>
        <u val="none"/>
        <vertAlign val="baseline"/>
        <sz val="10"/>
        <name val="Candara"/>
        <scheme val="none"/>
      </font>
      <alignment horizontal="center" vertical="center" textRotation="0" wrapText="1" indent="0" justifyLastLine="0" shrinkToFit="0" readingOrder="0"/>
      <border diagonalUp="0" diagonalDown="0" outline="0">
        <left style="thin">
          <color theme="4"/>
        </left>
        <right style="thin">
          <color theme="4"/>
        </right>
        <top style="thin">
          <color theme="4"/>
        </top>
        <bottom style="thin">
          <color theme="4"/>
        </bottom>
      </border>
    </dxf>
    <dxf>
      <font>
        <b val="0"/>
        <i val="0"/>
        <strike val="0"/>
        <condense val="0"/>
        <extend val="0"/>
        <outline val="0"/>
        <shadow val="0"/>
        <u val="none"/>
        <vertAlign val="baseline"/>
        <sz val="10"/>
        <color auto="1"/>
        <name val="Candara"/>
        <family val="2"/>
        <scheme val="none"/>
      </font>
      <alignment horizontal="center" vertical="center" textRotation="0" wrapText="0" indent="0" justifyLastLine="0" shrinkToFit="0" readingOrder="0"/>
      <border diagonalUp="0" diagonalDown="0">
        <left style="thick">
          <color theme="4"/>
        </left>
        <right style="thick">
          <color theme="4"/>
        </right>
        <top style="thick">
          <color theme="4"/>
        </top>
        <bottom style="thick">
          <color theme="4"/>
        </bottom>
        <vertical style="thin">
          <color theme="4"/>
        </vertical>
        <horizontal/>
      </border>
    </dxf>
    <dxf>
      <font>
        <strike val="0"/>
        <outline val="0"/>
        <shadow val="0"/>
        <u val="none"/>
        <vertAlign val="baseline"/>
        <sz val="10"/>
        <name val="Candara"/>
        <scheme val="none"/>
      </font>
      <alignment horizontal="center" vertical="center" textRotation="0" wrapText="1" indent="0" justifyLastLine="0" shrinkToFit="0" readingOrder="0"/>
      <border diagonalUp="0" diagonalDown="0" outline="0">
        <left style="thin">
          <color theme="4"/>
        </left>
        <right style="thin">
          <color theme="4"/>
        </right>
        <top style="thin">
          <color theme="4"/>
        </top>
        <bottom style="thin">
          <color theme="4"/>
        </bottom>
      </border>
    </dxf>
    <dxf>
      <font>
        <b val="0"/>
        <i val="0"/>
        <strike val="0"/>
        <condense val="0"/>
        <extend val="0"/>
        <outline val="0"/>
        <shadow val="0"/>
        <u val="none"/>
        <vertAlign val="baseline"/>
        <sz val="10"/>
        <color auto="1"/>
        <name val="Candara"/>
        <family val="2"/>
        <scheme val="none"/>
      </font>
      <alignment horizontal="center" vertical="center" textRotation="0" wrapText="0" indent="0" justifyLastLine="0" shrinkToFit="0" readingOrder="0"/>
      <border diagonalUp="0" diagonalDown="0">
        <left style="thick">
          <color theme="4"/>
        </left>
        <right style="thick">
          <color theme="4"/>
        </right>
        <top style="thick">
          <color theme="4"/>
        </top>
        <bottom style="thick">
          <color theme="4"/>
        </bottom>
        <vertical style="thin">
          <color theme="4"/>
        </vertical>
        <horizontal/>
      </border>
    </dxf>
    <dxf>
      <font>
        <strike val="0"/>
        <outline val="0"/>
        <shadow val="0"/>
        <u val="none"/>
        <vertAlign val="baseline"/>
        <sz val="10"/>
        <name val="Candara"/>
        <scheme val="none"/>
      </font>
      <alignment horizontal="center" vertical="center" textRotation="0" wrapText="1" indent="0" justifyLastLine="0" shrinkToFit="0" readingOrder="0"/>
      <border diagonalUp="0" diagonalDown="0" outline="0">
        <left style="thin">
          <color theme="4"/>
        </left>
        <right style="thin">
          <color theme="4"/>
        </right>
        <top style="thin">
          <color theme="4"/>
        </top>
        <bottom style="thin">
          <color theme="4"/>
        </bottom>
      </border>
    </dxf>
    <dxf>
      <font>
        <b val="0"/>
        <i val="0"/>
        <strike val="0"/>
        <condense val="0"/>
        <extend val="0"/>
        <outline val="0"/>
        <shadow val="0"/>
        <u val="none"/>
        <vertAlign val="baseline"/>
        <sz val="10"/>
        <color auto="1"/>
        <name val="Candara"/>
        <family val="2"/>
        <scheme val="none"/>
      </font>
      <alignment horizontal="center" vertical="center" textRotation="0" wrapText="0" indent="0" justifyLastLine="0" shrinkToFit="0" readingOrder="0"/>
      <border diagonalUp="0" diagonalDown="0">
        <left style="thick">
          <color theme="4"/>
        </left>
        <right style="thick">
          <color theme="4"/>
        </right>
        <top style="thick">
          <color theme="4"/>
        </top>
        <bottom style="thick">
          <color theme="4"/>
        </bottom>
        <vertical style="thin">
          <color theme="4"/>
        </vertical>
        <horizontal/>
      </border>
    </dxf>
    <dxf>
      <font>
        <strike val="0"/>
        <outline val="0"/>
        <shadow val="0"/>
        <u val="none"/>
        <vertAlign val="baseline"/>
        <sz val="10"/>
        <name val="Candara"/>
        <scheme val="none"/>
      </font>
      <alignment horizontal="center" vertical="center" textRotation="0" wrapText="1" indent="0" justifyLastLine="0" shrinkToFit="0" readingOrder="0"/>
      <border diagonalUp="0" diagonalDown="0" outline="0">
        <left style="thin">
          <color theme="4"/>
        </left>
        <right style="thin">
          <color theme="4"/>
        </right>
        <top style="thin">
          <color theme="4"/>
        </top>
        <bottom style="thin">
          <color theme="4"/>
        </bottom>
      </border>
    </dxf>
    <dxf>
      <font>
        <b val="0"/>
        <i val="0"/>
        <strike val="0"/>
        <condense val="0"/>
        <extend val="0"/>
        <outline val="0"/>
        <shadow val="0"/>
        <u val="none"/>
        <vertAlign val="baseline"/>
        <sz val="10"/>
        <color auto="1"/>
        <name val="Candara"/>
        <family val="2"/>
        <scheme val="none"/>
      </font>
      <alignment horizontal="center" vertical="center" textRotation="0" wrapText="0" indent="0" justifyLastLine="0" shrinkToFit="0" readingOrder="0"/>
      <border diagonalUp="0" diagonalDown="0">
        <left style="thick">
          <color theme="4"/>
        </left>
        <right style="thick">
          <color theme="4"/>
        </right>
        <top style="thick">
          <color theme="4"/>
        </top>
        <bottom style="thick">
          <color theme="4"/>
        </bottom>
        <vertical style="thin">
          <color theme="4"/>
        </vertical>
        <horizontal/>
      </border>
    </dxf>
    <dxf>
      <font>
        <strike val="0"/>
        <outline val="0"/>
        <shadow val="0"/>
        <u val="none"/>
        <vertAlign val="baseline"/>
        <sz val="10"/>
        <name val="Candara"/>
        <scheme val="none"/>
      </font>
      <alignment horizontal="center" vertical="center" textRotation="0" wrapText="1" indent="0" justifyLastLine="0" shrinkToFit="0" readingOrder="0"/>
      <border diagonalUp="0" diagonalDown="0" outline="0">
        <left style="thin">
          <color theme="4"/>
        </left>
        <right style="thin">
          <color theme="4"/>
        </right>
        <top style="thin">
          <color theme="4"/>
        </top>
        <bottom style="thin">
          <color theme="4"/>
        </bottom>
      </border>
    </dxf>
    <dxf>
      <font>
        <b val="0"/>
        <i val="0"/>
        <strike val="0"/>
        <condense val="0"/>
        <extend val="0"/>
        <outline val="0"/>
        <shadow val="0"/>
        <u val="none"/>
        <vertAlign val="baseline"/>
        <sz val="10"/>
        <color auto="1"/>
        <name val="Candara"/>
        <family val="2"/>
        <scheme val="none"/>
      </font>
      <alignment horizontal="center" vertical="center" textRotation="0" wrapText="0" indent="0" justifyLastLine="0" shrinkToFit="0" readingOrder="0"/>
      <border diagonalUp="0" diagonalDown="0">
        <left style="thick">
          <color theme="4"/>
        </left>
        <right style="thick">
          <color theme="4"/>
        </right>
        <top style="thick">
          <color theme="4"/>
        </top>
        <bottom style="thick">
          <color theme="4"/>
        </bottom>
        <vertical style="thin">
          <color theme="4"/>
        </vertical>
        <horizontal/>
      </border>
    </dxf>
    <dxf>
      <font>
        <strike val="0"/>
        <outline val="0"/>
        <shadow val="0"/>
        <u val="none"/>
        <vertAlign val="baseline"/>
        <sz val="10"/>
        <name val="Candara"/>
        <scheme val="none"/>
      </font>
      <alignment horizontal="center" vertical="center" textRotation="0" wrapText="1" indent="0" justifyLastLine="0" shrinkToFit="0" readingOrder="0"/>
      <border diagonalUp="0" diagonalDown="0" outline="0">
        <left style="thin">
          <color theme="4"/>
        </left>
        <right style="thin">
          <color theme="4"/>
        </right>
        <top style="thin">
          <color theme="4"/>
        </top>
        <bottom style="thin">
          <color theme="4"/>
        </bottom>
      </border>
    </dxf>
    <dxf>
      <font>
        <b val="0"/>
        <i val="0"/>
        <strike val="0"/>
        <condense val="0"/>
        <extend val="0"/>
        <outline val="0"/>
        <shadow val="0"/>
        <u val="none"/>
        <vertAlign val="baseline"/>
        <sz val="10"/>
        <color auto="1"/>
        <name val="Candara"/>
        <family val="2"/>
        <scheme val="none"/>
      </font>
      <alignment horizontal="center" vertical="center" textRotation="0" wrapText="0" indent="0" justifyLastLine="0" shrinkToFit="0" readingOrder="0"/>
      <border diagonalUp="0" diagonalDown="0">
        <left style="thick">
          <color theme="4"/>
        </left>
        <right style="thick">
          <color theme="4"/>
        </right>
        <top style="thick">
          <color theme="4"/>
        </top>
        <bottom style="thick">
          <color theme="4"/>
        </bottom>
        <vertical style="thin">
          <color theme="4"/>
        </vertical>
        <horizontal/>
      </border>
    </dxf>
    <dxf>
      <font>
        <strike val="0"/>
        <outline val="0"/>
        <shadow val="0"/>
        <u val="none"/>
        <vertAlign val="baseline"/>
        <sz val="10"/>
        <name val="Candara"/>
        <scheme val="none"/>
      </font>
      <alignment horizontal="center" vertical="center" textRotation="0" wrapText="1" indent="0" justifyLastLine="0" shrinkToFit="0" readingOrder="0"/>
      <border diagonalUp="0" diagonalDown="0" outline="0">
        <left style="thin">
          <color theme="4"/>
        </left>
        <right style="thin">
          <color theme="4"/>
        </right>
        <top style="thin">
          <color theme="4"/>
        </top>
        <bottom style="thin">
          <color theme="4"/>
        </bottom>
      </border>
    </dxf>
    <dxf>
      <font>
        <b val="0"/>
        <i val="0"/>
        <strike val="0"/>
        <condense val="0"/>
        <extend val="0"/>
        <outline val="0"/>
        <shadow val="0"/>
        <u val="none"/>
        <vertAlign val="baseline"/>
        <sz val="10"/>
        <color auto="1"/>
        <name val="Candara"/>
        <family val="2"/>
        <scheme val="none"/>
      </font>
      <alignment horizontal="center" vertical="center" textRotation="0" wrapText="0" indent="0" justifyLastLine="0" shrinkToFit="0" readingOrder="0"/>
      <border diagonalUp="0" diagonalDown="0">
        <left style="thick">
          <color theme="4"/>
        </left>
        <right style="thick">
          <color theme="4"/>
        </right>
        <top style="thick">
          <color theme="4"/>
        </top>
        <bottom style="thick">
          <color theme="4"/>
        </bottom>
        <vertical style="thin">
          <color theme="4"/>
        </vertical>
        <horizontal/>
      </border>
    </dxf>
    <dxf>
      <font>
        <strike val="0"/>
        <outline val="0"/>
        <shadow val="0"/>
        <u val="none"/>
        <vertAlign val="baseline"/>
        <sz val="10"/>
        <name val="Candara"/>
        <scheme val="none"/>
      </font>
      <alignment horizontal="center" vertical="center" textRotation="0" wrapText="1" indent="0" justifyLastLine="0" shrinkToFit="0" readingOrder="0"/>
      <border diagonalUp="0" diagonalDown="0" outline="0">
        <left style="thin">
          <color theme="4"/>
        </left>
        <right style="thin">
          <color theme="4"/>
        </right>
        <top style="thin">
          <color theme="4"/>
        </top>
        <bottom style="thin">
          <color theme="4"/>
        </bottom>
      </border>
    </dxf>
    <dxf>
      <font>
        <b val="0"/>
        <i val="0"/>
        <strike val="0"/>
        <condense val="0"/>
        <extend val="0"/>
        <outline val="0"/>
        <shadow val="0"/>
        <u val="none"/>
        <vertAlign val="baseline"/>
        <sz val="10"/>
        <color auto="1"/>
        <name val="Candara"/>
        <family val="2"/>
        <scheme val="none"/>
      </font>
      <alignment horizontal="center" vertical="center" textRotation="0" wrapText="0" indent="0" justifyLastLine="0" shrinkToFit="0" readingOrder="0"/>
      <border diagonalUp="0" diagonalDown="0">
        <left style="thick">
          <color theme="4"/>
        </left>
        <right style="thick">
          <color theme="4"/>
        </right>
        <top style="thick">
          <color theme="4"/>
        </top>
        <bottom style="thick">
          <color theme="4"/>
        </bottom>
        <vertical style="thin">
          <color theme="4"/>
        </vertical>
        <horizontal/>
      </border>
    </dxf>
    <dxf>
      <font>
        <strike val="0"/>
        <outline val="0"/>
        <shadow val="0"/>
        <u val="none"/>
        <vertAlign val="baseline"/>
        <sz val="10"/>
        <name val="Candara"/>
        <scheme val="none"/>
      </font>
      <alignment horizontal="center" vertical="center" textRotation="0" wrapText="1" indent="0" justifyLastLine="0" shrinkToFit="0" readingOrder="0"/>
      <border diagonalUp="0" diagonalDown="0" outline="0">
        <left style="thin">
          <color theme="4"/>
        </left>
        <right style="thin">
          <color theme="4"/>
        </right>
        <top style="thin">
          <color theme="4"/>
        </top>
        <bottom style="thin">
          <color theme="4"/>
        </bottom>
      </border>
    </dxf>
    <dxf>
      <font>
        <b val="0"/>
        <i val="0"/>
        <strike val="0"/>
        <condense val="0"/>
        <extend val="0"/>
        <outline val="0"/>
        <shadow val="0"/>
        <u val="none"/>
        <vertAlign val="baseline"/>
        <sz val="10"/>
        <color auto="1"/>
        <name val="Candara"/>
        <family val="2"/>
        <scheme val="none"/>
      </font>
      <alignment horizontal="center" vertical="center" textRotation="0" wrapText="0" indent="0" justifyLastLine="0" shrinkToFit="0" readingOrder="0"/>
      <border diagonalUp="0" diagonalDown="0">
        <left style="thick">
          <color theme="4"/>
        </left>
        <right style="thick">
          <color theme="4"/>
        </right>
        <top style="thick">
          <color theme="4"/>
        </top>
        <bottom style="thick">
          <color theme="4"/>
        </bottom>
        <vertical style="thin">
          <color theme="4"/>
        </vertical>
        <horizontal/>
      </border>
    </dxf>
    <dxf>
      <font>
        <strike val="0"/>
        <outline val="0"/>
        <shadow val="0"/>
        <u val="none"/>
        <vertAlign val="baseline"/>
        <sz val="10"/>
        <name val="Candara"/>
        <scheme val="none"/>
      </font>
      <alignment horizontal="center" vertical="center" textRotation="0" wrapText="1" indent="0" justifyLastLine="0" shrinkToFit="0" readingOrder="0"/>
      <border diagonalUp="0" diagonalDown="0" outline="0">
        <left style="thin">
          <color theme="4"/>
        </left>
        <right style="thin">
          <color theme="4"/>
        </right>
        <top style="thin">
          <color theme="4"/>
        </top>
        <bottom style="thin">
          <color theme="4"/>
        </bottom>
      </border>
    </dxf>
    <dxf>
      <font>
        <b val="0"/>
        <i val="0"/>
        <strike val="0"/>
        <condense val="0"/>
        <extend val="0"/>
        <outline val="0"/>
        <shadow val="0"/>
        <u val="none"/>
        <vertAlign val="baseline"/>
        <sz val="10"/>
        <color auto="1"/>
        <name val="Candara"/>
        <family val="2"/>
        <scheme val="none"/>
      </font>
      <alignment horizontal="center" vertical="center" textRotation="0" wrapText="0" indent="0" justifyLastLine="0" shrinkToFit="0" readingOrder="0"/>
      <border diagonalUp="0" diagonalDown="0">
        <left style="thick">
          <color theme="4"/>
        </left>
        <right style="thick">
          <color theme="4"/>
        </right>
        <top style="thick">
          <color theme="4"/>
        </top>
        <bottom style="thick">
          <color theme="4"/>
        </bottom>
        <vertical style="thin">
          <color theme="4"/>
        </vertical>
        <horizontal/>
      </border>
    </dxf>
    <dxf>
      <font>
        <strike val="0"/>
        <outline val="0"/>
        <shadow val="0"/>
        <u val="none"/>
        <vertAlign val="baseline"/>
        <sz val="10"/>
        <name val="Candara"/>
        <scheme val="none"/>
      </font>
      <alignment horizontal="center" vertical="center" textRotation="0" wrapText="1" indent="0" justifyLastLine="0" shrinkToFit="0" readingOrder="0"/>
      <border diagonalUp="0" diagonalDown="0" outline="0">
        <left style="thin">
          <color theme="4"/>
        </left>
        <right style="thin">
          <color theme="4"/>
        </right>
        <top style="thin">
          <color theme="4"/>
        </top>
        <bottom style="thin">
          <color theme="4"/>
        </bottom>
      </border>
    </dxf>
    <dxf>
      <font>
        <b val="0"/>
        <i val="0"/>
        <strike val="0"/>
        <condense val="0"/>
        <extend val="0"/>
        <outline val="0"/>
        <shadow val="0"/>
        <u val="none"/>
        <vertAlign val="baseline"/>
        <sz val="10"/>
        <color auto="1"/>
        <name val="Candara"/>
        <family val="2"/>
        <scheme val="none"/>
      </font>
      <alignment horizontal="center" vertical="center" textRotation="0" wrapText="0" indent="0" justifyLastLine="0" shrinkToFit="0" readingOrder="0"/>
      <border diagonalUp="0" diagonalDown="0">
        <left style="thick">
          <color theme="4"/>
        </left>
        <right style="thick">
          <color theme="4"/>
        </right>
        <top style="thick">
          <color theme="4"/>
        </top>
        <bottom style="thick">
          <color theme="4"/>
        </bottom>
        <vertical style="thin">
          <color theme="4"/>
        </vertical>
        <horizontal/>
      </border>
    </dxf>
    <dxf>
      <font>
        <strike val="0"/>
        <outline val="0"/>
        <shadow val="0"/>
        <u val="none"/>
        <vertAlign val="baseline"/>
        <sz val="10"/>
        <name val="Candara"/>
        <scheme val="none"/>
      </font>
      <alignment horizontal="center" vertical="center" textRotation="0" indent="0" justifyLastLine="0" shrinkToFit="0" readingOrder="0"/>
      <border diagonalUp="0" diagonalDown="0" outline="0">
        <left style="thin">
          <color theme="4"/>
        </left>
        <right style="thin">
          <color theme="4"/>
        </right>
        <top style="thin">
          <color theme="4"/>
        </top>
        <bottom style="thin">
          <color theme="4"/>
        </bottom>
      </border>
    </dxf>
    <dxf>
      <font>
        <b val="0"/>
        <i val="0"/>
        <strike val="0"/>
        <condense val="0"/>
        <extend val="0"/>
        <outline val="0"/>
        <shadow val="0"/>
        <u val="none"/>
        <vertAlign val="baseline"/>
        <sz val="10"/>
        <color auto="1"/>
        <name val="Candara"/>
        <family val="2"/>
        <scheme val="none"/>
      </font>
      <alignment horizontal="general" vertical="center" textRotation="0" wrapText="0" indent="0" justifyLastLine="0" shrinkToFit="0" readingOrder="0"/>
      <border diagonalUp="0" diagonalDown="0">
        <left/>
        <right style="thin">
          <color theme="4"/>
        </right>
        <top style="thin">
          <color auto="1"/>
        </top>
        <bottom/>
        <vertical/>
        <horizontal/>
      </border>
    </dxf>
    <dxf>
      <font>
        <strike val="0"/>
        <outline val="0"/>
        <shadow val="0"/>
        <u val="none"/>
        <vertAlign val="baseline"/>
        <sz val="10"/>
        <name val="Candara"/>
        <scheme val="none"/>
      </font>
      <alignment vertical="center" textRotation="0" indent="0" justifyLastLine="0" shrinkToFit="0" readingOrder="0"/>
      <border diagonalUp="0" diagonalDown="0" outline="0">
        <left style="thin">
          <color theme="4"/>
        </left>
        <right style="thin">
          <color theme="4"/>
        </right>
        <top style="thin">
          <color theme="4"/>
        </top>
        <bottom style="thin">
          <color theme="4"/>
        </bottom>
      </border>
    </dxf>
    <dxf>
      <font>
        <b val="0"/>
        <i val="0"/>
        <strike val="0"/>
        <condense val="0"/>
        <extend val="0"/>
        <outline val="0"/>
        <shadow val="0"/>
        <u val="none"/>
        <vertAlign val="baseline"/>
        <sz val="10"/>
        <color auto="1"/>
        <name val="Candara"/>
        <family val="2"/>
        <scheme val="none"/>
      </font>
      <alignment horizontal="general" vertical="center" textRotation="0" wrapText="1" indent="0" justifyLastLine="0" shrinkToFit="0" readingOrder="0"/>
      <border diagonalUp="0" diagonalDown="0">
        <left/>
        <right style="thin">
          <color theme="4"/>
        </right>
        <top style="thin">
          <color auto="1"/>
        </top>
        <bottom/>
        <vertical/>
        <horizontal/>
      </border>
    </dxf>
    <dxf>
      <font>
        <strike val="0"/>
        <outline val="0"/>
        <shadow val="0"/>
        <u val="none"/>
        <vertAlign val="baseline"/>
        <sz val="10"/>
        <name val="Candara"/>
        <scheme val="none"/>
      </font>
      <alignment horizontal="general" vertical="center" textRotation="0" wrapText="1" indent="0" justifyLastLine="0" shrinkToFit="0" readingOrder="0"/>
      <border diagonalUp="0" diagonalDown="0" outline="0">
        <left style="thin">
          <color theme="4"/>
        </left>
        <right style="thin">
          <color theme="4"/>
        </right>
        <top style="thin">
          <color theme="4"/>
        </top>
        <bottom style="thin">
          <color theme="4"/>
        </bottom>
      </border>
    </dxf>
    <dxf>
      <font>
        <b val="0"/>
        <i val="0"/>
        <strike val="0"/>
        <condense val="0"/>
        <extend val="0"/>
        <outline val="0"/>
        <shadow val="0"/>
        <u val="none"/>
        <vertAlign val="baseline"/>
        <sz val="10"/>
        <color auto="1"/>
        <name val="Candara"/>
        <family val="2"/>
        <scheme val="none"/>
      </font>
      <alignment horizontal="general" vertical="center" textRotation="0" wrapText="1" indent="0" justifyLastLine="0" shrinkToFit="0" readingOrder="0"/>
      <border diagonalUp="0" diagonalDown="0">
        <left/>
        <right style="thin">
          <color theme="4"/>
        </right>
        <top style="thin">
          <color auto="1"/>
        </top>
        <bottom/>
        <vertical/>
        <horizontal/>
      </border>
    </dxf>
    <dxf>
      <font>
        <strike val="0"/>
        <outline val="0"/>
        <shadow val="0"/>
        <u val="none"/>
        <vertAlign val="baseline"/>
        <sz val="10"/>
        <name val="Candara"/>
        <scheme val="none"/>
      </font>
      <alignment vertical="center" textRotation="0" wrapText="1" indent="0" justifyLastLine="0" shrinkToFit="0" readingOrder="0"/>
      <border diagonalUp="0" diagonalDown="0" outline="0">
        <right style="thin">
          <color theme="4"/>
        </right>
        <top style="thin">
          <color theme="4"/>
        </top>
        <bottom style="thin">
          <color theme="4"/>
        </bottom>
      </border>
    </dxf>
    <dxf>
      <font>
        <strike val="0"/>
        <outline val="0"/>
        <shadow val="0"/>
        <u val="none"/>
        <vertAlign val="baseline"/>
        <sz val="10"/>
        <name val="Candara"/>
        <scheme val="none"/>
      </font>
      <alignment horizontal="general" vertical="center" textRotation="0" wrapText="1" indent="0" justifyLastLine="0" shrinkToFit="0" readingOrder="0"/>
    </dxf>
    <dxf>
      <font>
        <strike val="0"/>
        <outline val="0"/>
        <shadow val="0"/>
        <u val="none"/>
        <vertAlign val="baseline"/>
        <sz val="10"/>
        <name val="Candara"/>
        <scheme val="none"/>
      </font>
      <fill>
        <patternFill patternType="solid">
          <fgColor indexed="64"/>
          <bgColor theme="8" tint="-0.499984740745262"/>
        </patternFill>
      </fill>
      <alignment horizontal="general" vertical="top" textRotation="0" wrapText="1" indent="0" justifyLastLine="0" shrinkToFit="0" readingOrder="0"/>
    </dxf>
    <dxf>
      <font>
        <b val="0"/>
        <i val="0"/>
        <strike val="0"/>
        <condense val="0"/>
        <extend val="0"/>
        <outline val="0"/>
        <shadow val="0"/>
        <u val="none"/>
        <vertAlign val="baseline"/>
        <sz val="11"/>
        <color rgb="FF002060"/>
        <name val="Candara"/>
        <scheme val="none"/>
      </font>
      <numFmt numFmtId="2" formatCode="0.00"/>
      <fill>
        <patternFill patternType="none">
          <fgColor indexed="64"/>
          <bgColor indexed="65"/>
        </patternFill>
      </fill>
      <alignment horizontal="general" vertical="top" textRotation="0" wrapText="0" indent="0" justifyLastLine="0" shrinkToFit="0" readingOrder="0"/>
    </dxf>
    <dxf>
      <font>
        <b val="0"/>
        <i val="0"/>
        <strike val="0"/>
        <condense val="0"/>
        <extend val="0"/>
        <outline val="0"/>
        <shadow val="0"/>
        <u val="none"/>
        <vertAlign val="baseline"/>
        <sz val="11"/>
        <color rgb="FF002060"/>
        <name val="Candara"/>
        <scheme val="none"/>
      </font>
      <numFmt numFmtId="2" formatCode="0.00"/>
      <fill>
        <patternFill patternType="none">
          <fgColor indexed="64"/>
          <bgColor indexed="65"/>
        </patternFill>
      </fill>
      <alignment horizontal="general" vertical="center" textRotation="0" wrapText="1" indent="0" justifyLastLine="0" shrinkToFit="0" readingOrder="0"/>
      <border outline="0">
        <right style="thin">
          <color theme="0"/>
        </right>
      </border>
    </dxf>
    <dxf>
      <font>
        <b val="0"/>
        <i val="0"/>
        <strike val="0"/>
        <condense val="0"/>
        <extend val="0"/>
        <outline val="0"/>
        <shadow val="0"/>
        <u val="none"/>
        <vertAlign val="baseline"/>
        <sz val="11"/>
        <color rgb="FF002060"/>
        <name val="Candara"/>
        <scheme val="none"/>
      </font>
      <numFmt numFmtId="2" formatCode="0.00"/>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1"/>
        <color rgb="FF002060"/>
        <name val="Candara"/>
        <scheme val="none"/>
      </font>
      <numFmt numFmtId="2" formatCode="0.00"/>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1"/>
        <color rgb="FF002060"/>
        <name val="Candara"/>
        <scheme val="none"/>
      </font>
      <numFmt numFmtId="2" formatCode="0.00"/>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1"/>
        <color rgb="FF002060"/>
        <name val="Candara"/>
        <scheme val="none"/>
      </font>
      <numFmt numFmtId="2" formatCode="0.00"/>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1"/>
        <color rgb="FF002060"/>
        <name val="Candara"/>
        <scheme val="none"/>
      </font>
      <numFmt numFmtId="2" formatCode="0.00"/>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1"/>
        <color rgb="FF002060"/>
        <name val="Candara"/>
        <scheme val="none"/>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1"/>
        <color rgb="FF002060"/>
        <name val="Candara"/>
        <scheme val="none"/>
      </font>
      <numFmt numFmtId="2" formatCode="0.00"/>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1"/>
        <color rgb="FF002060"/>
        <name val="Candara"/>
        <scheme val="none"/>
      </font>
      <numFmt numFmtId="2" formatCode="0.00"/>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rgb="FF002060"/>
        <name val="Candara"/>
        <family val="2"/>
        <scheme val="none"/>
      </font>
      <numFmt numFmtId="2" formatCode="0.00"/>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1"/>
        <color rgb="FF002060"/>
        <name val="Candara"/>
        <scheme val="none"/>
      </font>
      <numFmt numFmtId="1"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rgb="FF002060"/>
        <name val="Candara"/>
        <scheme val="none"/>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ertAlign val="baseline"/>
        <sz val="11"/>
        <color rgb="FF002060"/>
        <name val="Candara"/>
        <scheme val="none"/>
      </font>
      <numFmt numFmtId="2" formatCode="0.00"/>
      <fill>
        <patternFill patternType="none">
          <fgColor indexed="64"/>
          <bgColor indexed="65"/>
        </patternFill>
      </fill>
      <alignment horizontal="center" vertical="bottom" textRotation="0" wrapText="1" indent="0" justifyLastLine="0" shrinkToFit="0" readingOrder="0"/>
    </dxf>
    <dxf>
      <font>
        <b val="0"/>
        <i val="0"/>
        <strike val="0"/>
        <condense val="0"/>
        <extend val="0"/>
        <outline val="0"/>
        <shadow val="0"/>
        <u val="none"/>
        <vertAlign val="baseline"/>
        <sz val="11"/>
        <color rgb="FF002060"/>
        <name val="Candara"/>
        <scheme val="none"/>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1"/>
        <color rgb="FF002060"/>
        <name val="Candara"/>
        <scheme val="none"/>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1"/>
        <color rgb="FF002060"/>
        <name val="Candara"/>
        <scheme val="none"/>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1"/>
        <color rgb="FF002060"/>
        <name val="Candara"/>
        <scheme val="none"/>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1"/>
        <color rgb="FF002060"/>
        <name val="Candara"/>
        <scheme val="none"/>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1"/>
        <color rgb="FF002060"/>
        <name val="Candara"/>
        <scheme val="none"/>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1"/>
        <color rgb="FF002060"/>
        <name val="Candara"/>
        <scheme val="none"/>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1"/>
        <color rgb="FF002060"/>
        <name val="Candara"/>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rgb="FF002060"/>
        <name val="Candara"/>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11"/>
        <color theme="0"/>
        <name val="Candara"/>
        <scheme val="none"/>
      </font>
      <fill>
        <patternFill patternType="solid">
          <fgColor indexed="64"/>
          <bgColor rgb="FF002060"/>
        </patternFill>
      </fill>
      <alignment horizontal="center" vertical="center" textRotation="0" wrapText="0" indent="0" justifyLastLine="0" shrinkToFit="0" readingOrder="0"/>
    </dxf>
  </dxfs>
  <tableStyles count="1" defaultTableStyle="TableStyleMedium2" defaultPivotStyle="PivotStyleLight16">
    <tableStyle name="Style de tableau 1" pivot="0" count="0" xr9:uid="{00000000-0011-0000-FFFF-FFFF00000000}"/>
  </tableStyles>
  <colors>
    <mruColors>
      <color rgb="FF00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1000000}" name="Tableau4" displayName="Tableau4" ref="A5:V45" totalsRowShown="0" headerRowDxfId="57" dataDxfId="56">
  <autoFilter ref="A5:V45" xr:uid="{00000000-0009-0000-0100-000004000000}"/>
  <tableColumns count="22">
    <tableColumn id="1" xr3:uid="{00000000-0010-0000-0100-000001000000}" name="Number" dataDxfId="55"/>
    <tableColumn id="2" xr3:uid="{00000000-0010-0000-0100-000002000000}" name="ISO country code" dataDxfId="54"/>
    <tableColumn id="3" xr3:uid="{00000000-0010-0000-0100-000003000000}" name="Group" dataDxfId="53"/>
    <tableColumn id="4" xr3:uid="{00000000-0010-0000-0100-000004000000}" name="Short Name" dataDxfId="52"/>
    <tableColumn id="5" xr3:uid="{00000000-0010-0000-0100-000005000000}" name="Full legal name" dataDxfId="51"/>
    <tableColumn id="6" xr3:uid="{00000000-0010-0000-0100-000006000000}" name="Registered address" dataDxfId="50"/>
    <tableColumn id="7" xr3:uid="{00000000-0010-0000-0100-000007000000}" name="Website" dataDxfId="49"/>
    <tableColumn id="8" xr3:uid="{00000000-0010-0000-0100-000008000000}" name="General email address" dataDxfId="48"/>
    <tableColumn id="21" xr3:uid="{00000000-0010-0000-0100-000015000000}" name="Membership_x000a_ECSDA, ACG, ACSDA, AECSD, AMEDA" dataDxfId="47"/>
    <tableColumn id="9" xr3:uid="{00000000-0010-0000-0100-000009000000}" name="LEI number of the CSD" dataDxfId="46"/>
    <tableColumn id="11" xr3:uid="{00000000-0010-0000-0100-00000B000000}" name="Total number of employees" dataDxfId="45"/>
    <tableColumn id="10" xr3:uid="{00000000-0010-0000-0100-00000A000000}" name="Equivalent Full time employees" dataDxfId="44"/>
    <tableColumn id="20" xr3:uid="{00000000-0010-0000-0100-000014000000}" name="CSDR Licence_x000a_(Yes/No/NA)" dataDxfId="43"/>
    <tableColumn id="12" xr3:uid="{00000000-0010-0000-0100-00000C000000}" name="Does your CSD has a banking licence (Yes/No)" dataDxfId="42"/>
    <tableColumn id="19" xr3:uid="{00000000-0010-0000-0100-000013000000}" name="Profit aim" dataDxfId="41"/>
    <tableColumn id="17" xr3:uid="{00000000-0010-0000-0100-000011000000}" name="Designated SSS under SFD" dataDxfId="40"/>
    <tableColumn id="16" xr3:uid="{00000000-0010-0000-0100-000010000000}" name="Eurosystem eligible SSS" dataDxfId="39"/>
    <tableColumn id="15" xr3:uid="{00000000-0010-0000-0100-00000F000000}" name="T2S Participation" dataDxfId="38"/>
    <tableColumn id="14" xr3:uid="{00000000-0010-0000-0100-00000E000000}" name="T2S currency" dataDxfId="37"/>
    <tableColumn id="13" xr3:uid="{00000000-0010-0000-0100-00000D000000}" name="BIS model" dataDxfId="36"/>
    <tableColumn id="18" xr3:uid="{00000000-0010-0000-0100-000012000000}" name="Comments" dataDxfId="35"/>
    <tableColumn id="22" xr3:uid="{00000000-0010-0000-0100-000016000000}" name=" Please describe the most important events for your CSD during the past year. " dataDxfId="34"/>
  </tableColumns>
  <tableStyleInfo name="TableStyleMedium13"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2000000}" name="Tableau2" displayName="Tableau2" ref="A4:P45" totalsRowCount="1" headerRowDxfId="33" dataDxfId="32">
  <autoFilter ref="A4:P44" xr:uid="{00000000-0009-0000-0100-000002000000}"/>
  <tableColumns count="16">
    <tableColumn id="1" xr3:uid="{00000000-0010-0000-0200-000001000000}" name="Number ECSDA members" dataDxfId="31" totalsRowDxfId="30"/>
    <tableColumn id="2" xr3:uid="{00000000-0010-0000-0200-000002000000}" name="Country ISO Code" dataDxfId="29" totalsRowDxfId="28"/>
    <tableColumn id="15" xr3:uid="{00000000-0010-0000-0200-00000F000000}" name="Member" dataDxfId="27" totalsRowDxfId="26"/>
    <tableColumn id="3" xr3:uid="{00000000-0010-0000-0200-000003000000}" name="Trade Repository Services" totalsRowFunction="custom" dataDxfId="25" totalsRowDxfId="24">
      <totalsRowFormula>SUM(Tableau2[Trade Repository Services])</totalsRowFormula>
    </tableColumn>
    <tableColumn id="4" xr3:uid="{00000000-0010-0000-0200-000004000000}" name="Information Services" totalsRowFunction="custom" dataDxfId="23" totalsRowDxfId="22">
      <totalsRowFormula>SUM(Tableau2[Information Services])</totalsRowFormula>
    </tableColumn>
    <tableColumn id="5" xr3:uid="{00000000-0010-0000-0200-000005000000}" name="National Numbering Agency Services" totalsRowFunction="custom" dataDxfId="21" totalsRowDxfId="20">
      <totalsRowFormula>SUM(Tableau2[National Numbering Agency Services])</totalsRowFormula>
    </tableColumn>
    <tableColumn id="6" xr3:uid="{00000000-0010-0000-0200-000006000000}" name="Technological solutions" totalsRowFunction="custom" dataDxfId="19" totalsRowDxfId="18">
      <totalsRowFormula>SUM(Tableau2[Technological solutions])</totalsRowFormula>
    </tableColumn>
    <tableColumn id="7" xr3:uid="{00000000-0010-0000-0200-000007000000}" name="Triparty Services" totalsRowFunction="custom" dataDxfId="17" totalsRowDxfId="16">
      <totalsRowFormula>SUM(Tableau2[Triparty Services])</totalsRowFormula>
    </tableColumn>
    <tableColumn id="8" xr3:uid="{00000000-0010-0000-0200-000008000000}" name="Legal Entity Identifier (LEI) Services" totalsRowFunction="custom" dataDxfId="15" totalsRowDxfId="14">
      <totalsRowFormula>SUM(Tableau2[Legal Entity Identifier (LEI) Services])</totalsRowFormula>
    </tableColumn>
    <tableColumn id="9" xr3:uid="{00000000-0010-0000-0200-000009000000}" name="Valuation Services" totalsRowFunction="custom" dataDxfId="13" totalsRowDxfId="12">
      <totalsRowFormula>SUM(Tableau2[Valuation Services])</totalsRowFormula>
    </tableColumn>
    <tableColumn id="10" xr3:uid="{00000000-0010-0000-0200-00000A000000}" name="Cash Account and other Cash Services" totalsRowFunction="custom" dataDxfId="11" totalsRowDxfId="10">
      <totalsRowFormula>SUM(Tableau2[Cash Account and other Cash Services])</totalsRowFormula>
    </tableColumn>
    <tableColumn id="11" xr3:uid="{00000000-0010-0000-0200-00000B000000}" name="e-Voting Platform" totalsRowFunction="custom" dataDxfId="9" totalsRowDxfId="8">
      <totalsRowFormula>SUM(Tableau2[e-Voting Platform])</totalsRowFormula>
    </tableColumn>
    <tableColumn id="12" xr3:uid="{00000000-0010-0000-0200-00000C000000}" name="Crowdfunding Platform" totalsRowFunction="custom" dataDxfId="7" totalsRowDxfId="6">
      <totalsRowFormula>SUM(Tableau2[Crowdfunding Platform])</totalsRowFormula>
    </tableColumn>
    <tableColumn id="13" xr3:uid="{00000000-0010-0000-0200-00000D000000}" name="Funds Order Routing Platform" totalsRowFunction="custom" dataDxfId="5" totalsRowDxfId="4">
      <totalsRowFormula>SUM(Tableau2[Funds Order Routing Platform])</totalsRowFormula>
    </tableColumn>
    <tableColumn id="16" xr3:uid="{00000000-0010-0000-0200-000010000000}" name="None of the previous" totalsRowFunction="custom" dataDxfId="3" totalsRowDxfId="2">
      <totalsRowFormula>SUM(Tableau2[None of the previous])</totalsRowFormula>
    </tableColumn>
    <tableColumn id="14" xr3:uid="{00000000-0010-0000-0200-00000E000000}" name="Other (please explain)" dataDxfId="1" totalsRowDxfId="0"/>
  </tableColumns>
  <tableStyleInfo name="TableStyleMedium2" showFirstColumn="0" showLastColumn="0" showRowStripes="1" showColumnStripes="0"/>
</table>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6" Type="http://schemas.openxmlformats.org/officeDocument/2006/relationships/hyperlink" Target="mailto:skdd@skdd.hr" TargetMode="External"/><Relationship Id="rId21" Type="http://schemas.openxmlformats.org/officeDocument/2006/relationships/hyperlink" Target="https://www.crhovrs.org/index.php/en/" TargetMode="External"/><Relationship Id="rId42" Type="http://schemas.openxmlformats.org/officeDocument/2006/relationships/hyperlink" Target="https://www-en.kdd.si/" TargetMode="External"/><Relationship Id="rId47" Type="http://schemas.openxmlformats.org/officeDocument/2006/relationships/hyperlink" Target="https://www.athexgroup.gr/athexcsd" TargetMode="External"/><Relationship Id="rId63" Type="http://schemas.openxmlformats.org/officeDocument/2006/relationships/hyperlink" Target="mailto:kdpw@kdpw.pl" TargetMode="External"/><Relationship Id="rId68" Type="http://schemas.openxmlformats.org/officeDocument/2006/relationships/hyperlink" Target="https://www.clearstream.com/" TargetMode="External"/><Relationship Id="rId2" Type="http://schemas.openxmlformats.org/officeDocument/2006/relationships/hyperlink" Target="https://www.interbolsa.pt/en/" TargetMode="External"/><Relationship Id="rId16" Type="http://schemas.openxmlformats.org/officeDocument/2006/relationships/hyperlink" Target="mailto:cdhv@cdhv.mk" TargetMode="External"/><Relationship Id="rId29" Type="http://schemas.openxmlformats.org/officeDocument/2006/relationships/hyperlink" Target="https://www.oekb-csd.at/en" TargetMode="External"/><Relationship Id="rId11" Type="http://schemas.openxmlformats.org/officeDocument/2006/relationships/hyperlink" Target="https://www.csd.ua/index.php" TargetMode="External"/><Relationship Id="rId24" Type="http://schemas.openxmlformats.org/officeDocument/2006/relationships/hyperlink" Target="mailto:info@rvp.ba" TargetMode="External"/><Relationship Id="rId32" Type="http://schemas.openxmlformats.org/officeDocument/2006/relationships/hyperlink" Target="https://www.euroclear.com/services/en/provider-homepage/euroclear-nederland.html" TargetMode="External"/><Relationship Id="rId37" Type="http://schemas.openxmlformats.org/officeDocument/2006/relationships/hyperlink" Target="https://www.roclear.ro/" TargetMode="External"/><Relationship Id="rId40" Type="http://schemas.openxmlformats.org/officeDocument/2006/relationships/hyperlink" Target="mailto:office@crhov.rs" TargetMode="External"/><Relationship Id="rId45" Type="http://schemas.openxmlformats.org/officeDocument/2006/relationships/hyperlink" Target="https://www.vps.no/pub/about-us/about-vps/?lang=en" TargetMode="External"/><Relationship Id="rId53" Type="http://schemas.openxmlformats.org/officeDocument/2006/relationships/hyperlink" Target="mailto:csd@nasdaq.com" TargetMode="External"/><Relationship Id="rId58" Type="http://schemas.openxmlformats.org/officeDocument/2006/relationships/hyperlink" Target="https://www.euroclear.com/services/en/provider-homepage/euroclear-bank.html" TargetMode="External"/><Relationship Id="rId66" Type="http://schemas.openxmlformats.org/officeDocument/2006/relationships/hyperlink" Target="https://www.mkk.com.tr/en/" TargetMode="External"/><Relationship Id="rId74" Type="http://schemas.openxmlformats.org/officeDocument/2006/relationships/table" Target="../tables/table1.xml"/><Relationship Id="rId5" Type="http://schemas.openxmlformats.org/officeDocument/2006/relationships/hyperlink" Target="mailto:networking@nsd.ru" TargetMode="External"/><Relationship Id="rId61" Type="http://schemas.openxmlformats.org/officeDocument/2006/relationships/hyperlink" Target="https://www.borzamalta.com.mt/depository" TargetMode="External"/><Relationship Id="rId19" Type="http://schemas.openxmlformats.org/officeDocument/2006/relationships/hyperlink" Target="https://www.cdcp.cz/index.php/en/about-csd-prague" TargetMode="External"/><Relationship Id="rId14" Type="http://schemas.openxmlformats.org/officeDocument/2006/relationships/hyperlink" Target="https://www.lseg.com/post-trade-services/settlement-and-custody/monte-titoli" TargetMode="External"/><Relationship Id="rId22" Type="http://schemas.openxmlformats.org/officeDocument/2006/relationships/hyperlink" Target="mailto:info@crhovrs.org" TargetMode="External"/><Relationship Id="rId27" Type="http://schemas.openxmlformats.org/officeDocument/2006/relationships/hyperlink" Target="http://www.ckdd.me/" TargetMode="External"/><Relationship Id="rId30" Type="http://schemas.openxmlformats.org/officeDocument/2006/relationships/hyperlink" Target="mailto:csd@oekb-csd.at" TargetMode="External"/><Relationship Id="rId35" Type="http://schemas.openxmlformats.org/officeDocument/2006/relationships/hyperlink" Target="https://www.luxcsd.com/luxcsd-en/" TargetMode="External"/><Relationship Id="rId43" Type="http://schemas.openxmlformats.org/officeDocument/2006/relationships/hyperlink" Target="https://www.cdcp.sk/en/" TargetMode="External"/><Relationship Id="rId48" Type="http://schemas.openxmlformats.org/officeDocument/2006/relationships/hyperlink" Target="mailto:protocol@athexgroup.gr" TargetMode="External"/><Relationship Id="rId56" Type="http://schemas.openxmlformats.org/officeDocument/2006/relationships/hyperlink" Target="https://www.id2s.eu/" TargetMode="External"/><Relationship Id="rId64" Type="http://schemas.openxmlformats.org/officeDocument/2006/relationships/hyperlink" Target="https://www.euroclear.com/services/en/provider-homepage/euroclear-uk-ireland.html" TargetMode="External"/><Relationship Id="rId69" Type="http://schemas.openxmlformats.org/officeDocument/2006/relationships/hyperlink" Target="https://www.euroclear.com/services/en/provider-homepage/euroclear-finland.html" TargetMode="External"/><Relationship Id="rId8" Type="http://schemas.openxmlformats.org/officeDocument/2006/relationships/hyperlink" Target="http://www.ecb.int/paym/coll/coll/eligiblesss/html/index.en.html" TargetMode="External"/><Relationship Id="rId51" Type="http://schemas.openxmlformats.org/officeDocument/2006/relationships/hyperlink" Target="https://www.euroclear.com/services/en/provider-homepage/euroclear-sweden.html" TargetMode="External"/><Relationship Id="rId72" Type="http://schemas.openxmlformats.org/officeDocument/2006/relationships/printerSettings" Target="../printerSettings/printerSettings1.bin"/><Relationship Id="rId3" Type="http://schemas.openxmlformats.org/officeDocument/2006/relationships/hyperlink" Target="https://en.vbsi.is/" TargetMode="External"/><Relationship Id="rId12" Type="http://schemas.openxmlformats.org/officeDocument/2006/relationships/hyperlink" Target="https://www.iberclear.es/ing/Home" TargetMode="External"/><Relationship Id="rId17" Type="http://schemas.openxmlformats.org/officeDocument/2006/relationships/hyperlink" Target="http://www.csd-bg.bg/EN_site/index.php?menu=na4alna_stranica1" TargetMode="External"/><Relationship Id="rId25" Type="http://schemas.openxmlformats.org/officeDocument/2006/relationships/hyperlink" Target="https://www.skdd.hr/" TargetMode="External"/><Relationship Id="rId33" Type="http://schemas.openxmlformats.org/officeDocument/2006/relationships/hyperlink" Target="https://www.vp.dk/" TargetMode="External"/><Relationship Id="rId38" Type="http://schemas.openxmlformats.org/officeDocument/2006/relationships/hyperlink" Target="mailto:contact@depozitarulcentral.ro" TargetMode="External"/><Relationship Id="rId46" Type="http://schemas.openxmlformats.org/officeDocument/2006/relationships/hyperlink" Target="mailto:vps@vps.no" TargetMode="External"/><Relationship Id="rId59" Type="http://schemas.openxmlformats.org/officeDocument/2006/relationships/hyperlink" Target="https://www.euroclear.com/services/en/provider-homepage/euroclear-belgium.html" TargetMode="External"/><Relationship Id="rId67" Type="http://schemas.openxmlformats.org/officeDocument/2006/relationships/hyperlink" Target="mailto:international.relations@mkk.com.tr" TargetMode="External"/><Relationship Id="rId20" Type="http://schemas.openxmlformats.org/officeDocument/2006/relationships/hyperlink" Target="mailto:cdcp@cdcp.cz" TargetMode="External"/><Relationship Id="rId41" Type="http://schemas.openxmlformats.org/officeDocument/2006/relationships/hyperlink" Target="mailto:info@kdd.si" TargetMode="External"/><Relationship Id="rId54" Type="http://schemas.openxmlformats.org/officeDocument/2006/relationships/hyperlink" Target="mailto:info@cse.com.cy" TargetMode="External"/><Relationship Id="rId62" Type="http://schemas.openxmlformats.org/officeDocument/2006/relationships/hyperlink" Target="http://www.kdpw.pl/en/Pages/Home_en.aspx" TargetMode="External"/><Relationship Id="rId70" Type="http://schemas.openxmlformats.org/officeDocument/2006/relationships/hyperlink" Target="https://www.clearstream.com/clearstream-en/" TargetMode="External"/><Relationship Id="rId75" Type="http://schemas.openxmlformats.org/officeDocument/2006/relationships/comments" Target="../comments1.xml"/><Relationship Id="rId1" Type="http://schemas.openxmlformats.org/officeDocument/2006/relationships/hyperlink" Target="http://www.nsd.ru/en/" TargetMode="External"/><Relationship Id="rId6" Type="http://schemas.openxmlformats.org/officeDocument/2006/relationships/hyperlink" Target="mailto:interbolsa@interbolsa.pt" TargetMode="External"/><Relationship Id="rId15" Type="http://schemas.openxmlformats.org/officeDocument/2006/relationships/hyperlink" Target="http://www.cdhv.mk/Default.aspx?lng=2" TargetMode="External"/><Relationship Id="rId23" Type="http://schemas.openxmlformats.org/officeDocument/2006/relationships/hyperlink" Target="http://www.rvp.ba/english/" TargetMode="External"/><Relationship Id="rId28" Type="http://schemas.openxmlformats.org/officeDocument/2006/relationships/hyperlink" Target="mailto:info@ckdd.me" TargetMode="External"/><Relationship Id="rId36" Type="http://schemas.openxmlformats.org/officeDocument/2006/relationships/hyperlink" Target="mailto:web@luxcsd.com" TargetMode="External"/><Relationship Id="rId49" Type="http://schemas.openxmlformats.org/officeDocument/2006/relationships/hyperlink" Target="https://english.keler.hu/" TargetMode="External"/><Relationship Id="rId57" Type="http://schemas.openxmlformats.org/officeDocument/2006/relationships/hyperlink" Target="mailto:contact.us@id2s.eu" TargetMode="External"/><Relationship Id="rId10" Type="http://schemas.openxmlformats.org/officeDocument/2006/relationships/hyperlink" Target="mailto:pr@csd.ua" TargetMode="External"/><Relationship Id="rId31" Type="http://schemas.openxmlformats.org/officeDocument/2006/relationships/hyperlink" Target="https://www.euroclear.com/services/en/provider-homepage/euroclear-france.html" TargetMode="External"/><Relationship Id="rId44" Type="http://schemas.openxmlformats.org/officeDocument/2006/relationships/hyperlink" Target="mailto:international@cdcp.sk" TargetMode="External"/><Relationship Id="rId52" Type="http://schemas.openxmlformats.org/officeDocument/2006/relationships/hyperlink" Target="https://nasdaqcsd.com/" TargetMode="External"/><Relationship Id="rId60" Type="http://schemas.openxmlformats.org/officeDocument/2006/relationships/hyperlink" Target="mailto:borza@borzamalta.com.mt" TargetMode="External"/><Relationship Id="rId65" Type="http://schemas.openxmlformats.org/officeDocument/2006/relationships/hyperlink" Target="mailto:EUI.RegulatoryTeam@Euroclear.com" TargetMode="External"/><Relationship Id="rId73" Type="http://schemas.openxmlformats.org/officeDocument/2006/relationships/vmlDrawing" Target="../drawings/vmlDrawing1.vml"/><Relationship Id="rId4" Type="http://schemas.openxmlformats.org/officeDocument/2006/relationships/hyperlink" Target="https://www.six-group.com/securities-services/en/home.html" TargetMode="External"/><Relationship Id="rId9" Type="http://schemas.openxmlformats.org/officeDocument/2006/relationships/hyperlink" Target="https://www.ecb.europa.eu/paym/target/t2s/html/index.en.html" TargetMode="External"/><Relationship Id="rId13" Type="http://schemas.openxmlformats.org/officeDocument/2006/relationships/hyperlink" Target="mailto:entidadesiberclear@grupobme.es" TargetMode="External"/><Relationship Id="rId18" Type="http://schemas.openxmlformats.org/officeDocument/2006/relationships/hyperlink" Target="mailto:info@csd-bg.bg" TargetMode="External"/><Relationship Id="rId39" Type="http://schemas.openxmlformats.org/officeDocument/2006/relationships/hyperlink" Target="http://www.crhov.rs/" TargetMode="External"/><Relationship Id="rId34" Type="http://schemas.openxmlformats.org/officeDocument/2006/relationships/hyperlink" Target="mailto:vp@vp.dk" TargetMode="External"/><Relationship Id="rId50" Type="http://schemas.openxmlformats.org/officeDocument/2006/relationships/hyperlink" Target="mailto:KELER@KELER.HU" TargetMode="External"/><Relationship Id="rId55" Type="http://schemas.openxmlformats.org/officeDocument/2006/relationships/hyperlink" Target="http://www.cse.com.cy/en-GB/central-depository/" TargetMode="External"/><Relationship Id="rId7" Type="http://schemas.openxmlformats.org/officeDocument/2006/relationships/hyperlink" Target="http://ec.europa.eu/internal_market/financial-markets/settlement/dir-98-26-art10-national_en.htm" TargetMode="External"/><Relationship Id="rId71" Type="http://schemas.openxmlformats.org/officeDocument/2006/relationships/hyperlink" Target="https://www.aix.kz/clearing-settlement/about-aix-csd/" TargetMode="External"/></Relationships>
</file>

<file path=xl/worksheets/_rels/sheet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vmlDrawing" Target="../drawings/vmlDrawing7.vml"/><Relationship Id="rId1" Type="http://schemas.openxmlformats.org/officeDocument/2006/relationships/printerSettings" Target="../printerSettings/printerSettings8.bin"/><Relationship Id="rId4" Type="http://schemas.openxmlformats.org/officeDocument/2006/relationships/comments" Target="../comments7.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Feuil3"/>
  <dimension ref="A1:CQ48"/>
  <sheetViews>
    <sheetView topLeftCell="A10" zoomScale="85" zoomScaleNormal="85" workbookViewId="0">
      <selection activeCell="A2" sqref="A2"/>
    </sheetView>
  </sheetViews>
  <sheetFormatPr defaultColWidth="11.44140625" defaultRowHeight="14.4"/>
  <cols>
    <col min="1" max="1" width="10.109375" style="34" customWidth="1"/>
    <col min="2" max="2" width="16.44140625" style="9" customWidth="1"/>
    <col min="3" max="3" width="16.33203125" style="9" customWidth="1"/>
    <col min="4" max="4" width="21.5546875" style="9" customWidth="1"/>
    <col min="5" max="5" width="54.33203125" style="9" hidden="1" customWidth="1"/>
    <col min="6" max="6" width="55.88671875" style="9" hidden="1" customWidth="1"/>
    <col min="7" max="7" width="81.6640625" style="9" hidden="1" customWidth="1"/>
    <col min="8" max="8" width="44.109375" style="9" hidden="1" customWidth="1"/>
    <col min="9" max="9" width="24.6640625" style="99" hidden="1" customWidth="1"/>
    <col min="10" max="10" width="24.5546875" style="9" hidden="1" customWidth="1"/>
    <col min="11" max="11" width="11.44140625" style="92" hidden="1" customWidth="1"/>
    <col min="12" max="12" width="11.44140625" style="263" hidden="1" customWidth="1"/>
    <col min="13" max="13" width="15.88671875" customWidth="1"/>
    <col min="14" max="14" width="27.5546875" style="89" customWidth="1"/>
    <col min="15" max="15" width="20.5546875" style="9" customWidth="1"/>
    <col min="16" max="16" width="17.33203125" style="9" customWidth="1"/>
    <col min="17" max="17" width="24.33203125" style="9" customWidth="1"/>
    <col min="18" max="18" width="13.88671875" style="9" customWidth="1"/>
    <col min="19" max="19" width="14.33203125" style="9" customWidth="1"/>
    <col min="20" max="21" width="17.33203125" style="9" customWidth="1"/>
    <col min="22" max="22" width="108.33203125" style="9" customWidth="1"/>
    <col min="23" max="23" width="17.33203125" style="20" customWidth="1"/>
    <col min="24" max="24" width="58.44140625" style="177" customWidth="1"/>
    <col min="25" max="95" width="11.44140625" style="20"/>
    <col min="96" max="16384" width="11.44140625" style="9"/>
  </cols>
  <sheetData>
    <row r="1" spans="1:95" s="170" customFormat="1">
      <c r="A1" s="169"/>
      <c r="I1" s="169"/>
      <c r="L1" s="261"/>
      <c r="M1" s="171"/>
      <c r="W1" s="20"/>
      <c r="X1" s="20"/>
      <c r="Y1" s="20"/>
      <c r="Z1" s="20"/>
      <c r="AA1" s="20"/>
      <c r="AB1" s="20"/>
      <c r="AC1" s="20"/>
      <c r="AD1" s="20"/>
      <c r="AE1" s="20"/>
      <c r="AF1" s="20"/>
      <c r="AG1" s="20"/>
      <c r="AH1" s="20"/>
      <c r="AI1" s="20"/>
      <c r="AJ1" s="20"/>
      <c r="AK1" s="20"/>
      <c r="AL1" s="20"/>
      <c r="AM1" s="20"/>
      <c r="AN1" s="20"/>
      <c r="AO1" s="20"/>
      <c r="AP1" s="20"/>
      <c r="AQ1" s="20"/>
      <c r="AR1" s="20"/>
      <c r="AS1" s="20"/>
      <c r="AT1" s="20"/>
      <c r="AU1" s="20"/>
      <c r="AV1" s="20"/>
      <c r="AW1" s="20"/>
      <c r="AX1" s="20"/>
      <c r="AY1" s="20"/>
      <c r="AZ1" s="20"/>
      <c r="BA1" s="20"/>
      <c r="BB1" s="20"/>
      <c r="BC1" s="20"/>
      <c r="BD1" s="20"/>
      <c r="BE1" s="20"/>
      <c r="BF1" s="20"/>
      <c r="BG1" s="20"/>
      <c r="BH1" s="20"/>
      <c r="BI1" s="20"/>
      <c r="BJ1" s="20"/>
      <c r="BK1" s="20"/>
      <c r="BL1" s="20"/>
      <c r="BM1" s="20"/>
      <c r="BN1" s="20"/>
      <c r="BO1" s="20"/>
      <c r="BP1" s="20"/>
      <c r="BQ1" s="20"/>
      <c r="BR1" s="20"/>
      <c r="BS1" s="20"/>
      <c r="BT1" s="20"/>
      <c r="BU1" s="20"/>
      <c r="BV1" s="20"/>
      <c r="BW1" s="20"/>
      <c r="BX1" s="20"/>
      <c r="BY1" s="20"/>
      <c r="BZ1" s="20"/>
      <c r="CA1" s="20"/>
      <c r="CB1" s="20"/>
      <c r="CC1" s="20"/>
      <c r="CD1" s="20"/>
      <c r="CE1" s="20"/>
      <c r="CF1" s="20"/>
      <c r="CG1" s="20"/>
      <c r="CH1" s="20"/>
      <c r="CI1" s="20"/>
      <c r="CJ1" s="20"/>
      <c r="CK1" s="20"/>
      <c r="CL1" s="20"/>
      <c r="CM1" s="20"/>
      <c r="CN1" s="20"/>
      <c r="CO1" s="20"/>
      <c r="CP1" s="20"/>
      <c r="CQ1" s="20"/>
    </row>
    <row r="2" spans="1:95" s="173" customFormat="1" ht="33.6" customHeight="1">
      <c r="A2" s="172" t="s">
        <v>382</v>
      </c>
      <c r="F2" s="170"/>
      <c r="I2" s="166"/>
      <c r="L2" s="262"/>
      <c r="M2" s="174"/>
      <c r="W2" s="176"/>
      <c r="X2" s="176"/>
      <c r="Y2" s="176"/>
      <c r="Z2" s="176"/>
      <c r="AA2" s="176"/>
      <c r="AB2" s="176"/>
      <c r="AC2" s="176"/>
      <c r="AD2" s="176"/>
      <c r="AE2" s="176"/>
      <c r="AF2" s="176"/>
      <c r="AG2" s="176"/>
      <c r="AH2" s="176"/>
      <c r="AI2" s="176"/>
      <c r="AJ2" s="176"/>
      <c r="AK2" s="176"/>
      <c r="AL2" s="176"/>
      <c r="AM2" s="176"/>
      <c r="AN2" s="176"/>
      <c r="AO2" s="176"/>
      <c r="AP2" s="176"/>
      <c r="AQ2" s="176"/>
      <c r="AR2" s="176"/>
      <c r="AS2" s="176"/>
      <c r="AT2" s="176"/>
      <c r="AU2" s="176"/>
      <c r="AV2" s="176"/>
      <c r="AW2" s="176"/>
      <c r="AX2" s="176"/>
      <c r="AY2" s="176"/>
      <c r="AZ2" s="176"/>
      <c r="BA2" s="176"/>
      <c r="BB2" s="176"/>
      <c r="BC2" s="176"/>
      <c r="BD2" s="176"/>
      <c r="BE2" s="176"/>
      <c r="BF2" s="176"/>
      <c r="BG2" s="176"/>
      <c r="BH2" s="176"/>
      <c r="BI2" s="176"/>
      <c r="BJ2" s="176"/>
      <c r="BK2" s="176"/>
      <c r="BL2" s="176"/>
      <c r="BM2" s="176"/>
      <c r="BN2" s="176"/>
      <c r="BO2" s="176"/>
      <c r="BP2" s="176"/>
      <c r="BQ2" s="176"/>
      <c r="BR2" s="176"/>
      <c r="BS2" s="176"/>
      <c r="BT2" s="176"/>
      <c r="BU2" s="176"/>
      <c r="BV2" s="176"/>
      <c r="BW2" s="176"/>
      <c r="BX2" s="176"/>
      <c r="BY2" s="176"/>
      <c r="BZ2" s="176"/>
      <c r="CA2" s="176"/>
      <c r="CB2" s="176"/>
      <c r="CC2" s="176"/>
      <c r="CD2" s="176"/>
      <c r="CE2" s="176"/>
      <c r="CF2" s="176"/>
      <c r="CG2" s="176"/>
      <c r="CH2" s="176"/>
      <c r="CI2" s="176"/>
      <c r="CJ2" s="176"/>
      <c r="CK2" s="176"/>
      <c r="CL2" s="176"/>
      <c r="CM2" s="176"/>
      <c r="CN2" s="176"/>
      <c r="CO2" s="176"/>
      <c r="CP2" s="176"/>
      <c r="CQ2" s="176"/>
    </row>
    <row r="3" spans="1:95" s="170" customFormat="1">
      <c r="A3" s="175"/>
      <c r="I3" s="169"/>
      <c r="L3" s="261"/>
      <c r="M3" s="171"/>
      <c r="W3" s="20"/>
      <c r="X3" s="20"/>
      <c r="Y3" s="20"/>
      <c r="Z3" s="20"/>
      <c r="AA3" s="20"/>
      <c r="AB3" s="20"/>
      <c r="AC3" s="20"/>
      <c r="AD3" s="20"/>
      <c r="AE3" s="20"/>
      <c r="AF3" s="20"/>
      <c r="AG3" s="20"/>
      <c r="AH3" s="20"/>
      <c r="AI3" s="20"/>
      <c r="AJ3" s="20"/>
      <c r="AK3" s="20"/>
      <c r="AL3" s="20"/>
      <c r="AM3" s="20"/>
      <c r="AN3" s="20"/>
      <c r="AO3" s="20"/>
      <c r="AP3" s="20"/>
      <c r="AQ3" s="20"/>
      <c r="AR3" s="20"/>
      <c r="AS3" s="20"/>
      <c r="AT3" s="20"/>
      <c r="AU3" s="20"/>
      <c r="AV3" s="20"/>
      <c r="AW3" s="20"/>
      <c r="AX3" s="20"/>
      <c r="AY3" s="20"/>
      <c r="AZ3" s="20"/>
      <c r="BA3" s="20"/>
      <c r="BB3" s="20"/>
      <c r="BC3" s="20"/>
      <c r="BD3" s="20"/>
      <c r="BE3" s="20"/>
      <c r="BF3" s="20"/>
      <c r="BG3" s="20"/>
      <c r="BH3" s="20"/>
      <c r="BI3" s="20"/>
      <c r="BJ3" s="20"/>
      <c r="BK3" s="20"/>
      <c r="BL3" s="20"/>
      <c r="BM3" s="20"/>
      <c r="BN3" s="20"/>
      <c r="BO3" s="20"/>
      <c r="BP3" s="20"/>
      <c r="BQ3" s="20"/>
      <c r="BR3" s="20"/>
      <c r="BS3" s="20"/>
      <c r="BT3" s="20"/>
      <c r="BU3" s="20"/>
      <c r="BV3" s="20"/>
      <c r="BW3" s="20"/>
      <c r="BX3" s="20"/>
      <c r="BY3" s="20"/>
      <c r="BZ3" s="20"/>
      <c r="CA3" s="20"/>
      <c r="CB3" s="20"/>
      <c r="CC3" s="20"/>
      <c r="CD3" s="20"/>
      <c r="CE3" s="20"/>
      <c r="CF3" s="20"/>
      <c r="CG3" s="20"/>
      <c r="CH3" s="20"/>
      <c r="CI3" s="20"/>
      <c r="CJ3" s="20"/>
      <c r="CK3" s="20"/>
      <c r="CL3" s="20"/>
      <c r="CM3" s="20"/>
      <c r="CN3" s="20"/>
      <c r="CO3" s="20"/>
      <c r="CP3" s="20"/>
      <c r="CQ3" s="20"/>
    </row>
    <row r="4" spans="1:95" s="170" customFormat="1">
      <c r="A4" s="169"/>
      <c r="H4" s="170" t="s">
        <v>263</v>
      </c>
      <c r="I4" s="169"/>
      <c r="L4" s="261"/>
      <c r="M4" s="171"/>
      <c r="W4" s="20"/>
      <c r="X4" s="20"/>
      <c r="Y4" s="20"/>
      <c r="Z4" s="20"/>
      <c r="AA4" s="20"/>
      <c r="AB4" s="20"/>
      <c r="AC4" s="20"/>
      <c r="AD4" s="20"/>
      <c r="AE4" s="20"/>
      <c r="AF4" s="20"/>
      <c r="AG4" s="20"/>
      <c r="AH4" s="20"/>
      <c r="AI4" s="20"/>
      <c r="AJ4" s="20"/>
      <c r="AK4" s="20"/>
      <c r="AL4" s="20"/>
      <c r="AM4" s="20"/>
      <c r="AN4" s="20"/>
      <c r="AO4" s="20"/>
      <c r="AP4" s="20"/>
      <c r="AQ4" s="20"/>
      <c r="AR4" s="20"/>
      <c r="AS4" s="20"/>
      <c r="AT4" s="20"/>
      <c r="AU4" s="20"/>
      <c r="AV4" s="20"/>
      <c r="AW4" s="20"/>
      <c r="AX4" s="20"/>
      <c r="AY4" s="20"/>
      <c r="AZ4" s="20"/>
      <c r="BA4" s="20"/>
      <c r="BB4" s="20"/>
      <c r="BC4" s="20"/>
      <c r="BD4" s="20"/>
      <c r="BE4" s="20"/>
      <c r="BF4" s="20"/>
      <c r="BG4" s="20"/>
      <c r="BH4" s="20"/>
      <c r="BI4" s="20"/>
      <c r="BJ4" s="20"/>
      <c r="BK4" s="20"/>
      <c r="BL4" s="20"/>
      <c r="BM4" s="20"/>
      <c r="BN4" s="20"/>
      <c r="BO4" s="20"/>
      <c r="BP4" s="20"/>
      <c r="BQ4" s="20"/>
      <c r="BR4" s="20"/>
      <c r="BS4" s="20"/>
      <c r="BT4" s="20"/>
      <c r="BU4" s="20"/>
      <c r="BV4" s="20"/>
      <c r="BW4" s="20"/>
      <c r="BX4" s="20"/>
      <c r="BY4" s="20"/>
      <c r="BZ4" s="20"/>
      <c r="CA4" s="20"/>
      <c r="CB4" s="20"/>
      <c r="CC4" s="20"/>
      <c r="CD4" s="20"/>
      <c r="CE4" s="20"/>
      <c r="CF4" s="20"/>
      <c r="CG4" s="20"/>
      <c r="CH4" s="20"/>
      <c r="CI4" s="20"/>
      <c r="CJ4" s="20"/>
      <c r="CK4" s="20"/>
      <c r="CL4" s="20"/>
      <c r="CM4" s="20"/>
      <c r="CN4" s="20"/>
      <c r="CO4" s="20"/>
      <c r="CP4" s="20"/>
      <c r="CQ4" s="20"/>
    </row>
    <row r="5" spans="1:95" ht="43.2">
      <c r="A5" s="22" t="s">
        <v>253</v>
      </c>
      <c r="B5" s="22" t="s">
        <v>359</v>
      </c>
      <c r="C5" s="22" t="s">
        <v>0</v>
      </c>
      <c r="D5" s="22" t="s">
        <v>254</v>
      </c>
      <c r="E5" s="22" t="s">
        <v>1</v>
      </c>
      <c r="F5" s="22" t="s">
        <v>2</v>
      </c>
      <c r="G5" s="22" t="s">
        <v>180</v>
      </c>
      <c r="H5" s="22" t="s">
        <v>243</v>
      </c>
      <c r="I5" s="23" t="s">
        <v>295</v>
      </c>
      <c r="J5" s="22" t="s">
        <v>240</v>
      </c>
      <c r="K5" s="23" t="s">
        <v>257</v>
      </c>
      <c r="L5" s="23" t="s">
        <v>258</v>
      </c>
      <c r="M5" s="23" t="s">
        <v>286</v>
      </c>
      <c r="N5" s="23" t="s">
        <v>259</v>
      </c>
      <c r="O5" s="23" t="s">
        <v>6</v>
      </c>
      <c r="P5" s="503" t="s">
        <v>264</v>
      </c>
      <c r="Q5" s="503" t="s">
        <v>3</v>
      </c>
      <c r="R5" s="503" t="s">
        <v>265</v>
      </c>
      <c r="S5" s="23" t="s">
        <v>4</v>
      </c>
      <c r="T5" s="23" t="s">
        <v>299</v>
      </c>
      <c r="U5" s="22" t="s">
        <v>5</v>
      </c>
      <c r="V5" s="23" t="s">
        <v>357</v>
      </c>
      <c r="X5" s="20"/>
    </row>
    <row r="6" spans="1:95" s="378" customFormat="1" ht="57.6">
      <c r="A6" s="377">
        <v>1</v>
      </c>
      <c r="B6" s="378" t="s">
        <v>8</v>
      </c>
      <c r="C6" s="378" t="s">
        <v>9</v>
      </c>
      <c r="D6" s="378" t="s">
        <v>10</v>
      </c>
      <c r="E6" s="379" t="s">
        <v>11</v>
      </c>
      <c r="F6" s="378" t="s">
        <v>12</v>
      </c>
      <c r="G6" s="380" t="s">
        <v>179</v>
      </c>
      <c r="H6" s="381" t="s">
        <v>327</v>
      </c>
      <c r="I6" s="382" t="s">
        <v>289</v>
      </c>
      <c r="J6" s="378" t="s">
        <v>398</v>
      </c>
      <c r="K6" s="383">
        <v>38</v>
      </c>
      <c r="L6" s="384">
        <v>38</v>
      </c>
      <c r="M6" s="382" t="s">
        <v>13</v>
      </c>
      <c r="N6" s="385" t="s">
        <v>13</v>
      </c>
      <c r="O6" s="385" t="s">
        <v>17</v>
      </c>
      <c r="P6" s="386" t="s">
        <v>13</v>
      </c>
      <c r="Q6" s="386" t="s">
        <v>13</v>
      </c>
      <c r="R6" s="386" t="s">
        <v>13</v>
      </c>
      <c r="S6" s="386" t="s">
        <v>14</v>
      </c>
      <c r="T6" s="387" t="s">
        <v>15</v>
      </c>
      <c r="U6" s="388" t="s">
        <v>16</v>
      </c>
      <c r="V6" s="389"/>
    </row>
    <row r="7" spans="1:95" s="378" customFormat="1" ht="82.8">
      <c r="A7" s="377">
        <v>2</v>
      </c>
      <c r="B7" s="378" t="s">
        <v>20</v>
      </c>
      <c r="C7" s="378" t="s">
        <v>7</v>
      </c>
      <c r="D7" s="378" t="s">
        <v>21</v>
      </c>
      <c r="E7" s="379" t="s">
        <v>22</v>
      </c>
      <c r="F7" s="378" t="s">
        <v>23</v>
      </c>
      <c r="G7" s="381" t="s">
        <v>210</v>
      </c>
      <c r="H7" s="381" t="s">
        <v>344</v>
      </c>
      <c r="I7" s="382" t="s">
        <v>289</v>
      </c>
      <c r="K7" s="383">
        <v>24</v>
      </c>
      <c r="L7" s="384">
        <v>24</v>
      </c>
      <c r="M7" s="382" t="s">
        <v>353</v>
      </c>
      <c r="N7" s="386" t="s">
        <v>19</v>
      </c>
      <c r="O7" s="386" t="s">
        <v>17</v>
      </c>
      <c r="P7" s="386" t="s">
        <v>19</v>
      </c>
      <c r="Q7" s="386" t="s">
        <v>19</v>
      </c>
      <c r="R7" s="386" t="s">
        <v>19</v>
      </c>
      <c r="S7" s="386" t="s">
        <v>18</v>
      </c>
      <c r="T7" s="387" t="s">
        <v>24</v>
      </c>
      <c r="U7" s="390" t="s">
        <v>25</v>
      </c>
      <c r="V7" s="391" t="s">
        <v>469</v>
      </c>
    </row>
    <row r="8" spans="1:95" s="378" customFormat="1" ht="41.4">
      <c r="A8" s="377">
        <v>3</v>
      </c>
      <c r="B8" s="378" t="s">
        <v>20</v>
      </c>
      <c r="C8" s="378" t="s">
        <v>7</v>
      </c>
      <c r="D8" s="378" t="s">
        <v>26</v>
      </c>
      <c r="E8" s="379" t="s">
        <v>27</v>
      </c>
      <c r="F8" s="378" t="s">
        <v>28</v>
      </c>
      <c r="G8" s="381" t="s">
        <v>211</v>
      </c>
      <c r="H8" s="380" t="s">
        <v>393</v>
      </c>
      <c r="I8" s="382" t="s">
        <v>289</v>
      </c>
      <c r="K8" s="383">
        <v>29</v>
      </c>
      <c r="L8" s="384">
        <v>29</v>
      </c>
      <c r="M8" s="382" t="s">
        <v>18</v>
      </c>
      <c r="N8" s="382" t="s">
        <v>19</v>
      </c>
      <c r="O8" s="386" t="s">
        <v>17</v>
      </c>
      <c r="P8" s="386" t="s">
        <v>19</v>
      </c>
      <c r="Q8" s="386" t="s">
        <v>19</v>
      </c>
      <c r="R8" s="386" t="s">
        <v>19</v>
      </c>
      <c r="S8" s="386" t="s">
        <v>18</v>
      </c>
      <c r="T8" s="387" t="s">
        <v>24</v>
      </c>
      <c r="U8" s="390" t="s">
        <v>29</v>
      </c>
      <c r="V8" s="389"/>
    </row>
    <row r="9" spans="1:95" s="378" customFormat="1">
      <c r="A9" s="377">
        <v>4</v>
      </c>
      <c r="B9" s="378" t="s">
        <v>30</v>
      </c>
      <c r="C9" s="378" t="s">
        <v>9</v>
      </c>
      <c r="D9" s="378" t="s">
        <v>31</v>
      </c>
      <c r="E9" s="379" t="s">
        <v>31</v>
      </c>
      <c r="F9" s="378" t="s">
        <v>32</v>
      </c>
      <c r="G9" s="380" t="s">
        <v>213</v>
      </c>
      <c r="H9" s="381"/>
      <c r="I9" s="382" t="s">
        <v>289</v>
      </c>
      <c r="K9" s="383"/>
      <c r="L9" s="384">
        <v>2900</v>
      </c>
      <c r="M9" s="382" t="s">
        <v>13</v>
      </c>
      <c r="N9" s="382" t="s">
        <v>13</v>
      </c>
      <c r="O9" s="386" t="s">
        <v>17</v>
      </c>
      <c r="P9" s="386" t="s">
        <v>13</v>
      </c>
      <c r="Q9" s="386" t="s">
        <v>13</v>
      </c>
      <c r="R9" s="386" t="s">
        <v>19</v>
      </c>
      <c r="S9" s="386" t="s">
        <v>18</v>
      </c>
      <c r="T9" s="387" t="s">
        <v>33</v>
      </c>
      <c r="U9" s="387" t="s">
        <v>18</v>
      </c>
      <c r="V9" s="389"/>
      <c r="W9" s="392"/>
      <c r="X9" s="392"/>
      <c r="Y9" s="392"/>
      <c r="Z9" s="392"/>
      <c r="AA9" s="392"/>
      <c r="AB9" s="392"/>
      <c r="AC9" s="392"/>
      <c r="AD9" s="392"/>
      <c r="AE9" s="392"/>
      <c r="AF9" s="392"/>
      <c r="AG9" s="392"/>
      <c r="AH9" s="392"/>
      <c r="AI9" s="392"/>
      <c r="AJ9" s="392"/>
      <c r="AK9" s="392"/>
      <c r="AL9" s="392"/>
      <c r="AM9" s="392"/>
      <c r="AN9" s="392"/>
      <c r="AO9" s="392"/>
      <c r="AP9" s="392"/>
      <c r="AQ9" s="392"/>
      <c r="AR9" s="392"/>
      <c r="AS9" s="392"/>
      <c r="AT9" s="392"/>
      <c r="AU9" s="392"/>
      <c r="AV9" s="392"/>
      <c r="AW9" s="392"/>
      <c r="AX9" s="392"/>
      <c r="AY9" s="392"/>
      <c r="AZ9" s="392"/>
      <c r="BA9" s="392"/>
      <c r="BB9" s="392"/>
      <c r="BC9" s="392"/>
      <c r="BD9" s="392"/>
      <c r="BE9" s="392"/>
      <c r="BF9" s="392"/>
      <c r="BG9" s="392"/>
      <c r="BH9" s="392"/>
      <c r="BI9" s="392"/>
      <c r="BJ9" s="392"/>
      <c r="BK9" s="392"/>
      <c r="BL9" s="392"/>
      <c r="BM9" s="392"/>
      <c r="BN9" s="392"/>
      <c r="BO9" s="392"/>
      <c r="BP9" s="392"/>
      <c r="BQ9" s="392"/>
      <c r="BR9" s="392"/>
      <c r="BS9" s="392"/>
      <c r="BT9" s="392"/>
      <c r="BU9" s="392"/>
      <c r="BV9" s="392"/>
      <c r="BW9" s="392"/>
      <c r="BX9" s="392"/>
      <c r="BY9" s="392"/>
      <c r="BZ9" s="392"/>
      <c r="CA9" s="392"/>
      <c r="CB9" s="392"/>
      <c r="CC9" s="392"/>
      <c r="CD9" s="392"/>
      <c r="CE9" s="392"/>
      <c r="CF9" s="392"/>
      <c r="CG9" s="392"/>
      <c r="CH9" s="392"/>
      <c r="CI9" s="392"/>
      <c r="CJ9" s="392"/>
      <c r="CK9" s="392"/>
      <c r="CL9" s="392"/>
      <c r="CM9" s="392"/>
      <c r="CN9" s="392"/>
      <c r="CO9" s="392"/>
      <c r="CP9" s="392"/>
      <c r="CQ9" s="392"/>
    </row>
    <row r="10" spans="1:95" s="378" customFormat="1">
      <c r="A10" s="377">
        <v>5</v>
      </c>
      <c r="B10" s="378" t="s">
        <v>30</v>
      </c>
      <c r="C10" s="378" t="s">
        <v>9</v>
      </c>
      <c r="D10" s="378" t="s">
        <v>34</v>
      </c>
      <c r="E10" s="379" t="s">
        <v>34</v>
      </c>
      <c r="F10" s="378" t="s">
        <v>32</v>
      </c>
      <c r="G10" s="381" t="s">
        <v>214</v>
      </c>
      <c r="H10" s="381"/>
      <c r="I10" s="382" t="s">
        <v>289</v>
      </c>
      <c r="J10" s="393" t="s">
        <v>400</v>
      </c>
      <c r="K10" s="383">
        <v>35</v>
      </c>
      <c r="L10" s="394">
        <v>33</v>
      </c>
      <c r="M10" s="382" t="s">
        <v>13</v>
      </c>
      <c r="N10" s="382" t="s">
        <v>19</v>
      </c>
      <c r="O10" s="386" t="s">
        <v>17</v>
      </c>
      <c r="P10" s="386" t="s">
        <v>13</v>
      </c>
      <c r="Q10" s="386" t="s">
        <v>19</v>
      </c>
      <c r="R10" s="386" t="s">
        <v>13</v>
      </c>
      <c r="S10" s="386" t="s">
        <v>14</v>
      </c>
      <c r="T10" s="387" t="s">
        <v>33</v>
      </c>
      <c r="U10" s="387" t="s">
        <v>18</v>
      </c>
      <c r="V10" s="389"/>
      <c r="W10" s="392"/>
      <c r="X10" s="392"/>
      <c r="Y10" s="392"/>
      <c r="Z10" s="392"/>
      <c r="AA10" s="392"/>
      <c r="AB10" s="392"/>
      <c r="AC10" s="392"/>
      <c r="AD10" s="392"/>
      <c r="AE10" s="392"/>
      <c r="AF10" s="392"/>
      <c r="AG10" s="392"/>
      <c r="AH10" s="392"/>
      <c r="AI10" s="392"/>
      <c r="AJ10" s="392"/>
      <c r="AK10" s="392"/>
      <c r="AL10" s="392"/>
      <c r="AM10" s="392"/>
      <c r="AN10" s="392"/>
      <c r="AO10" s="392"/>
      <c r="AP10" s="392"/>
      <c r="AQ10" s="392"/>
      <c r="AR10" s="392"/>
      <c r="AS10" s="392"/>
      <c r="AT10" s="392"/>
      <c r="AU10" s="392"/>
      <c r="AV10" s="392"/>
      <c r="AW10" s="392"/>
      <c r="AX10" s="392"/>
      <c r="AY10" s="392"/>
      <c r="AZ10" s="392"/>
      <c r="BA10" s="392"/>
      <c r="BB10" s="392"/>
      <c r="BC10" s="392"/>
      <c r="BD10" s="392"/>
      <c r="BE10" s="392"/>
      <c r="BF10" s="392"/>
      <c r="BG10" s="392"/>
      <c r="BH10" s="392"/>
      <c r="BI10" s="392"/>
      <c r="BJ10" s="392"/>
      <c r="BK10" s="392"/>
      <c r="BL10" s="392"/>
      <c r="BM10" s="392"/>
      <c r="BN10" s="392"/>
      <c r="BO10" s="392"/>
      <c r="BP10" s="392"/>
      <c r="BQ10" s="392"/>
      <c r="BR10" s="392"/>
      <c r="BS10" s="392"/>
      <c r="BT10" s="392"/>
      <c r="BU10" s="392"/>
      <c r="BV10" s="392"/>
      <c r="BW10" s="392"/>
      <c r="BX10" s="392"/>
      <c r="BY10" s="392"/>
      <c r="BZ10" s="392"/>
      <c r="CA10" s="392"/>
      <c r="CB10" s="392"/>
      <c r="CC10" s="392"/>
      <c r="CD10" s="392"/>
      <c r="CE10" s="392"/>
      <c r="CF10" s="392"/>
      <c r="CG10" s="392"/>
      <c r="CH10" s="392"/>
      <c r="CI10" s="392"/>
      <c r="CJ10" s="392"/>
      <c r="CK10" s="392"/>
      <c r="CL10" s="392"/>
      <c r="CM10" s="392"/>
      <c r="CN10" s="392"/>
      <c r="CO10" s="392"/>
      <c r="CP10" s="392"/>
      <c r="CQ10" s="392"/>
    </row>
    <row r="11" spans="1:95" s="378" customFormat="1" ht="15.6">
      <c r="A11" s="395">
        <v>6</v>
      </c>
      <c r="B11" s="396" t="s">
        <v>35</v>
      </c>
      <c r="C11" s="396" t="s">
        <v>36</v>
      </c>
      <c r="D11" s="396" t="s">
        <v>37</v>
      </c>
      <c r="E11" s="379" t="s">
        <v>38</v>
      </c>
      <c r="F11" s="378" t="s">
        <v>39</v>
      </c>
      <c r="G11" s="381" t="s">
        <v>212</v>
      </c>
      <c r="H11" s="381" t="s">
        <v>342</v>
      </c>
      <c r="I11" s="382" t="s">
        <v>289</v>
      </c>
      <c r="J11" s="397" t="s">
        <v>345</v>
      </c>
      <c r="K11" s="383">
        <v>29</v>
      </c>
      <c r="L11" s="384">
        <v>28</v>
      </c>
      <c r="M11" s="382" t="s">
        <v>13</v>
      </c>
      <c r="N11" s="382" t="s">
        <v>19</v>
      </c>
      <c r="O11" s="386" t="s">
        <v>17</v>
      </c>
      <c r="P11" s="386" t="s">
        <v>13</v>
      </c>
      <c r="Q11" s="386" t="s">
        <v>19</v>
      </c>
      <c r="R11" s="386" t="s">
        <v>19</v>
      </c>
      <c r="S11" s="386" t="s">
        <v>18</v>
      </c>
      <c r="T11" s="387" t="s">
        <v>40</v>
      </c>
      <c r="U11" s="387" t="s">
        <v>18</v>
      </c>
      <c r="V11" s="389"/>
    </row>
    <row r="12" spans="1:95" s="378" customFormat="1">
      <c r="A12" s="398">
        <v>7</v>
      </c>
      <c r="B12" s="399" t="s">
        <v>41</v>
      </c>
      <c r="C12" s="399" t="s">
        <v>7</v>
      </c>
      <c r="D12" s="399" t="s">
        <v>42</v>
      </c>
      <c r="E12" s="379" t="s">
        <v>43</v>
      </c>
      <c r="F12" s="378" t="s">
        <v>44</v>
      </c>
      <c r="G12" s="381" t="s">
        <v>215</v>
      </c>
      <c r="H12" s="381"/>
      <c r="I12" s="400" t="s">
        <v>289</v>
      </c>
      <c r="K12" s="383"/>
      <c r="L12" s="384">
        <v>289</v>
      </c>
      <c r="M12" s="400" t="s">
        <v>18</v>
      </c>
      <c r="N12" s="400" t="s">
        <v>13</v>
      </c>
      <c r="O12" s="386" t="s">
        <v>17</v>
      </c>
      <c r="P12" s="386" t="s">
        <v>19</v>
      </c>
      <c r="Q12" s="386" t="s">
        <v>19</v>
      </c>
      <c r="R12" s="386" t="s">
        <v>13</v>
      </c>
      <c r="S12" s="386" t="s">
        <v>14</v>
      </c>
      <c r="T12" s="387" t="s">
        <v>33</v>
      </c>
      <c r="U12" s="387" t="s">
        <v>18</v>
      </c>
      <c r="V12" s="401"/>
      <c r="W12" s="392"/>
      <c r="X12" s="392"/>
      <c r="Y12" s="392"/>
      <c r="Z12" s="392"/>
      <c r="AA12" s="392"/>
      <c r="AB12" s="392"/>
      <c r="AC12" s="392"/>
      <c r="AD12" s="392"/>
      <c r="AE12" s="392"/>
      <c r="AF12" s="392"/>
      <c r="AG12" s="392"/>
      <c r="AH12" s="392"/>
      <c r="AI12" s="392"/>
      <c r="AJ12" s="392"/>
      <c r="AK12" s="392"/>
      <c r="AL12" s="392"/>
      <c r="AM12" s="392"/>
      <c r="AN12" s="392"/>
      <c r="AO12" s="392"/>
      <c r="AP12" s="392"/>
      <c r="AQ12" s="392"/>
      <c r="AR12" s="392"/>
      <c r="AS12" s="392"/>
      <c r="AT12" s="392"/>
      <c r="AU12" s="392"/>
      <c r="AV12" s="392"/>
      <c r="AW12" s="392"/>
      <c r="AX12" s="392"/>
      <c r="AY12" s="392"/>
      <c r="AZ12" s="392"/>
      <c r="BA12" s="392"/>
      <c r="BB12" s="392"/>
      <c r="BC12" s="392"/>
      <c r="BD12" s="392"/>
      <c r="BE12" s="392"/>
      <c r="BF12" s="392"/>
      <c r="BG12" s="392"/>
      <c r="BH12" s="392"/>
      <c r="BI12" s="392"/>
      <c r="BJ12" s="392"/>
      <c r="BK12" s="392"/>
      <c r="BL12" s="392"/>
      <c r="BM12" s="392"/>
      <c r="BN12" s="392"/>
      <c r="BO12" s="392"/>
      <c r="BP12" s="392"/>
      <c r="BQ12" s="392"/>
      <c r="BR12" s="392"/>
      <c r="BS12" s="392"/>
      <c r="BT12" s="392"/>
      <c r="BU12" s="392"/>
      <c r="BV12" s="392"/>
      <c r="BW12" s="392"/>
      <c r="BX12" s="392"/>
      <c r="BY12" s="392"/>
      <c r="BZ12" s="392"/>
      <c r="CA12" s="392"/>
      <c r="CB12" s="392"/>
      <c r="CC12" s="392"/>
      <c r="CD12" s="392"/>
      <c r="CE12" s="392"/>
      <c r="CF12" s="392"/>
      <c r="CG12" s="392"/>
      <c r="CH12" s="392"/>
      <c r="CI12" s="392"/>
      <c r="CJ12" s="392"/>
      <c r="CK12" s="392"/>
      <c r="CL12" s="392"/>
      <c r="CM12" s="392"/>
      <c r="CN12" s="392"/>
      <c r="CO12" s="392"/>
      <c r="CP12" s="392"/>
      <c r="CQ12" s="392"/>
    </row>
    <row r="13" spans="1:95" s="378" customFormat="1" ht="55.2">
      <c r="A13" s="377">
        <v>8</v>
      </c>
      <c r="B13" s="378" t="s">
        <v>45</v>
      </c>
      <c r="C13" s="378" t="s">
        <v>9</v>
      </c>
      <c r="D13" s="378" t="s">
        <v>46</v>
      </c>
      <c r="E13" s="379" t="s">
        <v>47</v>
      </c>
      <c r="F13" s="378" t="s">
        <v>48</v>
      </c>
      <c r="G13" s="380" t="s">
        <v>216</v>
      </c>
      <c r="H13" s="381" t="s">
        <v>343</v>
      </c>
      <c r="I13" s="382" t="s">
        <v>289</v>
      </c>
      <c r="J13" s="378" t="s">
        <v>430</v>
      </c>
      <c r="K13" s="402">
        <v>66</v>
      </c>
      <c r="L13" s="384">
        <v>66</v>
      </c>
      <c r="M13" s="382" t="s">
        <v>18</v>
      </c>
      <c r="N13" s="382" t="s">
        <v>19</v>
      </c>
      <c r="O13" s="386" t="s">
        <v>50</v>
      </c>
      <c r="P13" s="386" t="s">
        <v>13</v>
      </c>
      <c r="Q13" s="386" t="s">
        <v>13</v>
      </c>
      <c r="R13" s="386" t="s">
        <v>19</v>
      </c>
      <c r="S13" s="386" t="s">
        <v>18</v>
      </c>
      <c r="T13" s="387" t="s">
        <v>24</v>
      </c>
      <c r="U13" s="390" t="s">
        <v>49</v>
      </c>
      <c r="V13" s="389"/>
    </row>
    <row r="14" spans="1:95" s="378" customFormat="1">
      <c r="A14" s="398">
        <v>9</v>
      </c>
      <c r="B14" s="399" t="s">
        <v>51</v>
      </c>
      <c r="C14" s="399" t="s">
        <v>36</v>
      </c>
      <c r="D14" s="399" t="s">
        <v>52</v>
      </c>
      <c r="E14" s="379" t="s">
        <v>53</v>
      </c>
      <c r="F14" s="378" t="s">
        <v>54</v>
      </c>
      <c r="G14" s="381" t="s">
        <v>217</v>
      </c>
      <c r="H14" s="381" t="s">
        <v>346</v>
      </c>
      <c r="I14" s="382" t="s">
        <v>289</v>
      </c>
      <c r="J14" s="378" t="s">
        <v>392</v>
      </c>
      <c r="K14" s="383">
        <v>47</v>
      </c>
      <c r="L14" s="384">
        <v>45.75</v>
      </c>
      <c r="M14" s="382" t="s">
        <v>13</v>
      </c>
      <c r="N14" s="382" t="s">
        <v>19</v>
      </c>
      <c r="O14" s="386" t="s">
        <v>17</v>
      </c>
      <c r="P14" s="386" t="s">
        <v>13</v>
      </c>
      <c r="Q14" s="386" t="s">
        <v>19</v>
      </c>
      <c r="R14" s="386" t="s">
        <v>19</v>
      </c>
      <c r="S14" s="386" t="s">
        <v>18</v>
      </c>
      <c r="T14" s="387" t="s">
        <v>40</v>
      </c>
      <c r="U14" s="387" t="s">
        <v>18</v>
      </c>
      <c r="V14" s="389"/>
    </row>
    <row r="15" spans="1:95" s="378" customFormat="1">
      <c r="A15" s="377">
        <v>10</v>
      </c>
      <c r="B15" s="9" t="s">
        <v>55</v>
      </c>
      <c r="C15" s="9" t="s">
        <v>9</v>
      </c>
      <c r="D15" s="9" t="s">
        <v>56</v>
      </c>
      <c r="E15" s="125" t="s">
        <v>57</v>
      </c>
      <c r="F15" s="9" t="s">
        <v>58</v>
      </c>
      <c r="G15" s="93" t="s">
        <v>218</v>
      </c>
      <c r="H15" s="90"/>
      <c r="I15" s="222" t="s">
        <v>289</v>
      </c>
      <c r="J15" s="9"/>
      <c r="K15" s="402" t="s">
        <v>478</v>
      </c>
      <c r="L15" s="384" t="s">
        <v>479</v>
      </c>
      <c r="M15" s="223" t="s">
        <v>19</v>
      </c>
      <c r="N15" s="222" t="s">
        <v>13</v>
      </c>
      <c r="O15" s="8" t="s">
        <v>17</v>
      </c>
      <c r="P15" s="8" t="s">
        <v>13</v>
      </c>
      <c r="Q15" s="8" t="s">
        <v>13</v>
      </c>
      <c r="R15" s="8" t="s">
        <v>13</v>
      </c>
      <c r="S15" s="8" t="s">
        <v>14</v>
      </c>
      <c r="T15" s="507" t="s">
        <v>33</v>
      </c>
      <c r="U15" s="507" t="s">
        <v>18</v>
      </c>
      <c r="V15" s="458"/>
      <c r="W15" s="392"/>
      <c r="X15" s="392"/>
      <c r="Y15" s="392"/>
      <c r="Z15" s="392"/>
      <c r="AA15" s="392"/>
      <c r="AB15" s="392"/>
      <c r="AC15" s="392"/>
      <c r="AD15" s="392"/>
      <c r="AE15" s="392"/>
      <c r="AF15" s="392"/>
      <c r="AG15" s="392"/>
      <c r="AH15" s="392"/>
      <c r="AI15" s="392"/>
      <c r="AJ15" s="392"/>
      <c r="AK15" s="392"/>
      <c r="AL15" s="392"/>
      <c r="AM15" s="392"/>
      <c r="AN15" s="392"/>
      <c r="AO15" s="392"/>
      <c r="AP15" s="392"/>
      <c r="AQ15" s="392"/>
      <c r="AR15" s="392"/>
      <c r="AS15" s="392"/>
      <c r="AT15" s="392"/>
      <c r="AU15" s="392"/>
      <c r="AV15" s="392"/>
      <c r="AW15" s="392"/>
      <c r="AX15" s="392"/>
      <c r="AY15" s="392"/>
      <c r="AZ15" s="392"/>
      <c r="BA15" s="392"/>
      <c r="BB15" s="392"/>
      <c r="BC15" s="392"/>
      <c r="BD15" s="392"/>
      <c r="BE15" s="392"/>
      <c r="BF15" s="392"/>
      <c r="BG15" s="392"/>
      <c r="BH15" s="392"/>
      <c r="BI15" s="392"/>
      <c r="BJ15" s="392"/>
      <c r="BK15" s="392"/>
      <c r="BL15" s="392"/>
      <c r="BM15" s="392"/>
      <c r="BN15" s="392"/>
      <c r="BO15" s="392"/>
      <c r="BP15" s="392"/>
      <c r="BQ15" s="392"/>
      <c r="BR15" s="392"/>
      <c r="BS15" s="392"/>
      <c r="BT15" s="392"/>
      <c r="BU15" s="392"/>
      <c r="BV15" s="392"/>
      <c r="BW15" s="392"/>
      <c r="BX15" s="392"/>
      <c r="BY15" s="392"/>
      <c r="BZ15" s="392"/>
      <c r="CA15" s="392"/>
      <c r="CB15" s="392"/>
      <c r="CC15" s="392"/>
      <c r="CD15" s="392"/>
      <c r="CE15" s="392"/>
      <c r="CF15" s="392"/>
      <c r="CG15" s="392"/>
      <c r="CH15" s="392"/>
      <c r="CI15" s="392"/>
      <c r="CJ15" s="392"/>
      <c r="CK15" s="392"/>
      <c r="CL15" s="392"/>
      <c r="CM15" s="392"/>
      <c r="CN15" s="392"/>
      <c r="CO15" s="392"/>
      <c r="CP15" s="392"/>
      <c r="CQ15" s="392"/>
    </row>
    <row r="16" spans="1:95" s="378" customFormat="1" ht="82.8">
      <c r="A16" s="377">
        <v>11</v>
      </c>
      <c r="B16" s="378" t="s">
        <v>59</v>
      </c>
      <c r="C16" s="378" t="s">
        <v>36</v>
      </c>
      <c r="D16" s="378" t="s">
        <v>60</v>
      </c>
      <c r="E16" s="379" t="s">
        <v>61</v>
      </c>
      <c r="F16" s="378" t="s">
        <v>62</v>
      </c>
      <c r="G16" s="381" t="s">
        <v>219</v>
      </c>
      <c r="H16" s="380" t="s">
        <v>347</v>
      </c>
      <c r="I16" s="382" t="s">
        <v>289</v>
      </c>
      <c r="J16" s="378" t="s">
        <v>403</v>
      </c>
      <c r="K16" s="383">
        <v>181</v>
      </c>
      <c r="L16" s="384">
        <v>186</v>
      </c>
      <c r="M16" s="382" t="s">
        <v>13</v>
      </c>
      <c r="N16" s="382" t="s">
        <v>19</v>
      </c>
      <c r="O16" s="386" t="s">
        <v>17</v>
      </c>
      <c r="P16" s="386" t="s">
        <v>13</v>
      </c>
      <c r="Q16" s="386" t="s">
        <v>19</v>
      </c>
      <c r="R16" s="386" t="s">
        <v>13</v>
      </c>
      <c r="S16" s="403" t="s">
        <v>404</v>
      </c>
      <c r="T16" s="387" t="s">
        <v>15</v>
      </c>
      <c r="U16" s="390" t="s">
        <v>63</v>
      </c>
      <c r="V16" s="391" t="s">
        <v>405</v>
      </c>
    </row>
    <row r="17" spans="1:95" s="378" customFormat="1" ht="28.8">
      <c r="A17" s="395">
        <v>12</v>
      </c>
      <c r="B17" s="396" t="s">
        <v>64</v>
      </c>
      <c r="C17" s="396" t="s">
        <v>9</v>
      </c>
      <c r="D17" s="396" t="s">
        <v>65</v>
      </c>
      <c r="E17" s="379" t="s">
        <v>288</v>
      </c>
      <c r="F17" s="378" t="s">
        <v>66</v>
      </c>
      <c r="G17" s="381" t="s">
        <v>196</v>
      </c>
      <c r="H17" s="381" t="s">
        <v>348</v>
      </c>
      <c r="I17" s="382" t="s">
        <v>289</v>
      </c>
      <c r="J17" s="378" t="s">
        <v>387</v>
      </c>
      <c r="K17" s="383">
        <v>101</v>
      </c>
      <c r="L17" s="384">
        <v>101</v>
      </c>
      <c r="M17" s="382" t="s">
        <v>13</v>
      </c>
      <c r="N17" s="382" t="s">
        <v>19</v>
      </c>
      <c r="O17" s="386" t="s">
        <v>17</v>
      </c>
      <c r="P17" s="386" t="s">
        <v>13</v>
      </c>
      <c r="Q17" s="386" t="s">
        <v>13</v>
      </c>
      <c r="R17" s="386" t="s">
        <v>13</v>
      </c>
      <c r="S17" s="386" t="s">
        <v>14</v>
      </c>
      <c r="T17" s="387" t="s">
        <v>33</v>
      </c>
      <c r="U17" s="387" t="s">
        <v>18</v>
      </c>
      <c r="V17" s="389"/>
    </row>
    <row r="18" spans="1:95" s="378" customFormat="1">
      <c r="A18" s="377">
        <v>13</v>
      </c>
      <c r="B18" s="378" t="s">
        <v>67</v>
      </c>
      <c r="C18" s="378" t="s">
        <v>9</v>
      </c>
      <c r="D18" s="378" t="s">
        <v>68</v>
      </c>
      <c r="E18" s="125" t="s">
        <v>69</v>
      </c>
      <c r="F18" s="9" t="s">
        <v>70</v>
      </c>
      <c r="G18" s="506" t="s">
        <v>209</v>
      </c>
      <c r="H18" s="506"/>
      <c r="I18" s="222" t="s">
        <v>289</v>
      </c>
      <c r="J18" s="9"/>
      <c r="K18" s="35"/>
      <c r="L18" s="616">
        <v>107</v>
      </c>
      <c r="M18" s="223" t="s">
        <v>13</v>
      </c>
      <c r="N18" s="222" t="s">
        <v>19</v>
      </c>
      <c r="O18" s="8" t="s">
        <v>17</v>
      </c>
      <c r="P18" s="8" t="s">
        <v>13</v>
      </c>
      <c r="Q18" s="8" t="s">
        <v>13</v>
      </c>
      <c r="R18" s="8" t="s">
        <v>13</v>
      </c>
      <c r="S18" s="8" t="s">
        <v>14</v>
      </c>
      <c r="T18" s="507" t="s">
        <v>33</v>
      </c>
      <c r="U18" s="507" t="s">
        <v>18</v>
      </c>
      <c r="V18" s="458"/>
      <c r="W18" s="392"/>
      <c r="X18" s="392"/>
      <c r="Y18" s="392"/>
      <c r="Z18" s="392"/>
      <c r="AA18" s="392"/>
      <c r="AB18" s="392"/>
      <c r="AC18" s="392"/>
      <c r="AD18" s="392"/>
      <c r="AE18" s="392"/>
      <c r="AF18" s="392"/>
      <c r="AG18" s="392"/>
      <c r="AH18" s="392"/>
      <c r="AI18" s="392"/>
      <c r="AJ18" s="392"/>
      <c r="AK18" s="392"/>
      <c r="AL18" s="392"/>
      <c r="AM18" s="392"/>
      <c r="AN18" s="392"/>
      <c r="AO18" s="392"/>
      <c r="AP18" s="392"/>
      <c r="AQ18" s="392"/>
      <c r="AR18" s="392"/>
      <c r="AS18" s="392"/>
      <c r="AT18" s="392"/>
      <c r="AU18" s="392"/>
      <c r="AV18" s="392"/>
      <c r="AW18" s="392"/>
      <c r="AX18" s="392"/>
      <c r="AY18" s="392"/>
      <c r="AZ18" s="392"/>
      <c r="BA18" s="392"/>
      <c r="BB18" s="392"/>
      <c r="BC18" s="392"/>
      <c r="BD18" s="392"/>
      <c r="BE18" s="392"/>
      <c r="BF18" s="392"/>
      <c r="BG18" s="392"/>
      <c r="BH18" s="392"/>
      <c r="BI18" s="392"/>
      <c r="BJ18" s="392"/>
      <c r="BK18" s="392"/>
      <c r="BL18" s="392"/>
      <c r="BM18" s="392"/>
      <c r="BN18" s="392"/>
      <c r="BO18" s="392"/>
      <c r="BP18" s="392"/>
      <c r="BQ18" s="392"/>
      <c r="BR18" s="392"/>
      <c r="BS18" s="392"/>
      <c r="BT18" s="392"/>
      <c r="BU18" s="392"/>
      <c r="BV18" s="392"/>
      <c r="BW18" s="392"/>
      <c r="BX18" s="392"/>
      <c r="BY18" s="392"/>
      <c r="BZ18" s="392"/>
      <c r="CA18" s="392"/>
      <c r="CB18" s="392"/>
      <c r="CC18" s="392"/>
      <c r="CD18" s="392"/>
      <c r="CE18" s="392"/>
      <c r="CF18" s="392"/>
      <c r="CG18" s="392"/>
      <c r="CH18" s="392"/>
      <c r="CI18" s="392"/>
      <c r="CJ18" s="392"/>
      <c r="CK18" s="392"/>
      <c r="CL18" s="392"/>
      <c r="CM18" s="392"/>
      <c r="CN18" s="392"/>
      <c r="CO18" s="392"/>
      <c r="CP18" s="392"/>
      <c r="CQ18" s="392"/>
    </row>
    <row r="19" spans="1:95" s="378" customFormat="1">
      <c r="A19" s="377">
        <v>14</v>
      </c>
      <c r="B19" s="378" t="s">
        <v>71</v>
      </c>
      <c r="C19" s="378" t="s">
        <v>9</v>
      </c>
      <c r="D19" s="378" t="s">
        <v>72</v>
      </c>
      <c r="E19" s="379" t="s">
        <v>72</v>
      </c>
      <c r="F19" s="378" t="s">
        <v>73</v>
      </c>
      <c r="G19" s="404" t="s">
        <v>208</v>
      </c>
      <c r="H19" s="404"/>
      <c r="I19" s="382" t="s">
        <v>289</v>
      </c>
      <c r="J19" s="393" t="s">
        <v>401</v>
      </c>
      <c r="K19" s="383">
        <f>81+232</f>
        <v>313</v>
      </c>
      <c r="L19" s="384">
        <f>79.56+228.93</f>
        <v>308.49</v>
      </c>
      <c r="M19" s="382" t="s">
        <v>13</v>
      </c>
      <c r="N19" s="382" t="s">
        <v>19</v>
      </c>
      <c r="O19" s="386" t="s">
        <v>17</v>
      </c>
      <c r="P19" s="386" t="s">
        <v>13</v>
      </c>
      <c r="Q19" s="386" t="s">
        <v>13</v>
      </c>
      <c r="R19" s="386" t="s">
        <v>13</v>
      </c>
      <c r="S19" s="386" t="s">
        <v>14</v>
      </c>
      <c r="T19" s="387" t="s">
        <v>33</v>
      </c>
      <c r="U19" s="387" t="s">
        <v>18</v>
      </c>
      <c r="V19" s="389"/>
      <c r="W19" s="392"/>
      <c r="X19" s="392"/>
      <c r="Y19" s="392"/>
      <c r="Z19" s="392"/>
      <c r="AA19" s="392"/>
      <c r="AB19" s="392"/>
      <c r="AC19" s="392"/>
      <c r="AD19" s="392"/>
      <c r="AE19" s="392"/>
      <c r="AF19" s="392"/>
      <c r="AG19" s="392"/>
      <c r="AH19" s="392"/>
      <c r="AI19" s="392"/>
      <c r="AJ19" s="392"/>
      <c r="AK19" s="392"/>
      <c r="AL19" s="392"/>
      <c r="AM19" s="392"/>
      <c r="AN19" s="392"/>
      <c r="AO19" s="392"/>
      <c r="AP19" s="392"/>
      <c r="AQ19" s="392"/>
      <c r="AR19" s="392"/>
      <c r="AS19" s="392"/>
      <c r="AT19" s="392"/>
      <c r="AU19" s="392"/>
      <c r="AV19" s="392"/>
      <c r="AW19" s="392"/>
      <c r="AX19" s="392"/>
      <c r="AY19" s="392"/>
      <c r="AZ19" s="392"/>
      <c r="BA19" s="392"/>
      <c r="BB19" s="392"/>
      <c r="BC19" s="392"/>
      <c r="BD19" s="392"/>
      <c r="BE19" s="392"/>
      <c r="BF19" s="392"/>
      <c r="BG19" s="392"/>
      <c r="BH19" s="392"/>
      <c r="BI19" s="392"/>
      <c r="BJ19" s="392"/>
      <c r="BK19" s="392"/>
      <c r="BL19" s="392"/>
      <c r="BM19" s="392"/>
      <c r="BN19" s="392"/>
      <c r="BO19" s="392"/>
      <c r="BP19" s="392"/>
      <c r="BQ19" s="392"/>
      <c r="BR19" s="392"/>
      <c r="BS19" s="392"/>
      <c r="BT19" s="392"/>
      <c r="BU19" s="392"/>
      <c r="BV19" s="392"/>
      <c r="BW19" s="392"/>
      <c r="BX19" s="392"/>
      <c r="BY19" s="392"/>
      <c r="BZ19" s="392"/>
      <c r="CA19" s="392"/>
      <c r="CB19" s="392"/>
      <c r="CC19" s="392"/>
      <c r="CD19" s="392"/>
      <c r="CE19" s="392"/>
      <c r="CF19" s="392"/>
      <c r="CG19" s="392"/>
      <c r="CH19" s="392"/>
      <c r="CI19" s="392"/>
      <c r="CJ19" s="392"/>
      <c r="CK19" s="392"/>
      <c r="CL19" s="392"/>
      <c r="CM19" s="392"/>
      <c r="CN19" s="392"/>
      <c r="CO19" s="392"/>
      <c r="CP19" s="392"/>
      <c r="CQ19" s="392"/>
    </row>
    <row r="20" spans="1:95" s="378" customFormat="1">
      <c r="A20" s="377">
        <v>15</v>
      </c>
      <c r="B20" s="378" t="s">
        <v>71</v>
      </c>
      <c r="C20" s="378" t="s">
        <v>9</v>
      </c>
      <c r="D20" s="378" t="s">
        <v>166</v>
      </c>
      <c r="E20" s="379" t="s">
        <v>166</v>
      </c>
      <c r="F20" s="378" t="s">
        <v>170</v>
      </c>
      <c r="G20" s="380" t="s">
        <v>207</v>
      </c>
      <c r="H20" s="381" t="s">
        <v>349</v>
      </c>
      <c r="I20" s="382" t="s">
        <v>289</v>
      </c>
      <c r="J20" s="405" t="s">
        <v>433</v>
      </c>
      <c r="K20" s="383">
        <v>15</v>
      </c>
      <c r="L20" s="384">
        <v>15</v>
      </c>
      <c r="M20" s="382" t="s">
        <v>13</v>
      </c>
      <c r="N20" s="382" t="s">
        <v>19</v>
      </c>
      <c r="O20" s="386" t="s">
        <v>17</v>
      </c>
      <c r="P20" s="382" t="s">
        <v>19</v>
      </c>
      <c r="Q20" s="382" t="s">
        <v>19</v>
      </c>
      <c r="R20" s="386" t="s">
        <v>13</v>
      </c>
      <c r="S20" s="386" t="s">
        <v>14</v>
      </c>
      <c r="T20" s="406" t="s">
        <v>434</v>
      </c>
      <c r="U20" s="394" t="s">
        <v>18</v>
      </c>
      <c r="V20" s="389"/>
    </row>
    <row r="21" spans="1:95" s="378" customFormat="1" ht="69">
      <c r="A21" s="377">
        <v>16</v>
      </c>
      <c r="B21" s="378" t="s">
        <v>74</v>
      </c>
      <c r="C21" s="378" t="s">
        <v>9</v>
      </c>
      <c r="D21" s="378" t="s">
        <v>75</v>
      </c>
      <c r="E21" s="379" t="s">
        <v>76</v>
      </c>
      <c r="F21" s="378" t="s">
        <v>77</v>
      </c>
      <c r="G21" s="381" t="s">
        <v>220</v>
      </c>
      <c r="H21" s="380" t="s">
        <v>422</v>
      </c>
      <c r="I21" s="382" t="s">
        <v>289</v>
      </c>
      <c r="J21" s="378" t="s">
        <v>423</v>
      </c>
      <c r="K21" s="383">
        <v>86</v>
      </c>
      <c r="L21" s="384">
        <v>86</v>
      </c>
      <c r="M21" s="382" t="s">
        <v>19</v>
      </c>
      <c r="N21" s="386" t="s">
        <v>19</v>
      </c>
      <c r="O21" s="386" t="s">
        <v>17</v>
      </c>
      <c r="P21" s="386" t="s">
        <v>13</v>
      </c>
      <c r="Q21" s="386" t="s">
        <v>19</v>
      </c>
      <c r="R21" s="386" t="s">
        <v>19</v>
      </c>
      <c r="S21" s="386" t="s">
        <v>18</v>
      </c>
      <c r="T21" s="407" t="s">
        <v>24</v>
      </c>
      <c r="U21" s="408" t="s">
        <v>78</v>
      </c>
      <c r="V21" s="389"/>
      <c r="W21" s="392"/>
      <c r="X21" s="392"/>
      <c r="Y21" s="392"/>
      <c r="Z21" s="392"/>
      <c r="AA21" s="392"/>
      <c r="AB21" s="392"/>
      <c r="AC21" s="392"/>
      <c r="AD21" s="392"/>
      <c r="AE21" s="392"/>
      <c r="AF21" s="392"/>
      <c r="AG21" s="392"/>
      <c r="AH21" s="392"/>
      <c r="AI21" s="392"/>
      <c r="AJ21" s="392"/>
      <c r="AK21" s="392"/>
      <c r="AL21" s="392"/>
      <c r="AM21" s="392"/>
      <c r="AN21" s="392"/>
      <c r="AO21" s="392"/>
      <c r="AP21" s="392"/>
      <c r="AQ21" s="392"/>
      <c r="AR21" s="392"/>
      <c r="AS21" s="392"/>
      <c r="AT21" s="392"/>
      <c r="AU21" s="392"/>
      <c r="AV21" s="392"/>
      <c r="AW21" s="392"/>
      <c r="AX21" s="392"/>
      <c r="AY21" s="392"/>
      <c r="AZ21" s="392"/>
      <c r="BA21" s="392"/>
      <c r="BB21" s="392"/>
      <c r="BC21" s="392"/>
      <c r="BD21" s="392"/>
      <c r="BE21" s="392"/>
      <c r="BF21" s="392"/>
      <c r="BG21" s="392"/>
      <c r="BH21" s="392"/>
      <c r="BI21" s="392"/>
      <c r="BJ21" s="392"/>
      <c r="BK21" s="392"/>
      <c r="BL21" s="392"/>
      <c r="BM21" s="392"/>
      <c r="BN21" s="392"/>
      <c r="BO21" s="392"/>
      <c r="BP21" s="392"/>
      <c r="BQ21" s="392"/>
      <c r="BR21" s="392"/>
      <c r="BS21" s="392"/>
      <c r="BT21" s="392"/>
      <c r="BU21" s="392"/>
      <c r="BV21" s="392"/>
      <c r="BW21" s="392"/>
      <c r="BX21" s="392"/>
      <c r="BY21" s="392"/>
      <c r="BZ21" s="392"/>
      <c r="CA21" s="392"/>
      <c r="CB21" s="392"/>
      <c r="CC21" s="392"/>
      <c r="CD21" s="392"/>
      <c r="CE21" s="392"/>
      <c r="CF21" s="392"/>
      <c r="CG21" s="392"/>
      <c r="CH21" s="392"/>
      <c r="CI21" s="392"/>
      <c r="CJ21" s="392"/>
      <c r="CK21" s="392"/>
      <c r="CL21" s="392"/>
      <c r="CM21" s="392"/>
      <c r="CN21" s="392"/>
      <c r="CO21" s="392"/>
      <c r="CP21" s="392"/>
      <c r="CQ21" s="392"/>
    </row>
    <row r="22" spans="1:95" s="378" customFormat="1" ht="82.8">
      <c r="A22" s="377">
        <v>17</v>
      </c>
      <c r="B22" s="378" t="s">
        <v>79</v>
      </c>
      <c r="C22" s="378" t="s">
        <v>36</v>
      </c>
      <c r="D22" s="378" t="s">
        <v>80</v>
      </c>
      <c r="E22" s="379" t="s">
        <v>81</v>
      </c>
      <c r="F22" s="378" t="s">
        <v>82</v>
      </c>
      <c r="G22" s="404" t="s">
        <v>206</v>
      </c>
      <c r="H22" s="381" t="s">
        <v>341</v>
      </c>
      <c r="I22" s="400" t="s">
        <v>289</v>
      </c>
      <c r="J22" s="378" t="s">
        <v>394</v>
      </c>
      <c r="K22" s="383">
        <v>58</v>
      </c>
      <c r="L22" s="384">
        <v>58</v>
      </c>
      <c r="M22" s="400" t="s">
        <v>19</v>
      </c>
      <c r="N22" s="386" t="s">
        <v>19</v>
      </c>
      <c r="O22" s="386" t="s">
        <v>17</v>
      </c>
      <c r="P22" s="386" t="s">
        <v>13</v>
      </c>
      <c r="Q22" s="386" t="s">
        <v>19</v>
      </c>
      <c r="R22" s="386" t="s">
        <v>19</v>
      </c>
      <c r="S22" s="386" t="s">
        <v>18</v>
      </c>
      <c r="T22" s="407" t="s">
        <v>15</v>
      </c>
      <c r="U22" s="408" t="s">
        <v>83</v>
      </c>
      <c r="V22" s="408" t="s">
        <v>395</v>
      </c>
      <c r="W22" s="392"/>
      <c r="X22" s="392"/>
      <c r="Y22" s="392"/>
      <c r="Z22" s="392"/>
      <c r="AA22" s="392"/>
      <c r="AB22" s="392"/>
      <c r="AC22" s="392"/>
      <c r="AD22" s="392"/>
      <c r="AE22" s="392"/>
      <c r="AF22" s="392"/>
      <c r="AG22" s="392"/>
      <c r="AH22" s="392"/>
      <c r="AI22" s="392"/>
      <c r="AJ22" s="392"/>
      <c r="AK22" s="392"/>
      <c r="AL22" s="392"/>
      <c r="AM22" s="392"/>
      <c r="AN22" s="392"/>
      <c r="AO22" s="392"/>
      <c r="AP22" s="392"/>
      <c r="AQ22" s="392"/>
      <c r="AR22" s="392"/>
      <c r="AS22" s="392"/>
      <c r="AT22" s="392"/>
      <c r="AU22" s="392"/>
      <c r="AV22" s="392"/>
      <c r="AW22" s="392"/>
      <c r="AX22" s="392"/>
      <c r="AY22" s="392"/>
      <c r="AZ22" s="392"/>
      <c r="BA22" s="392"/>
      <c r="BB22" s="392"/>
      <c r="BC22" s="392"/>
      <c r="BD22" s="392"/>
      <c r="BE22" s="392"/>
      <c r="BF22" s="392"/>
      <c r="BG22" s="392"/>
      <c r="BH22" s="392"/>
      <c r="BI22" s="392"/>
      <c r="BJ22" s="392"/>
      <c r="BK22" s="392"/>
      <c r="BL22" s="392"/>
      <c r="BM22" s="392"/>
      <c r="BN22" s="392"/>
      <c r="BO22" s="392"/>
      <c r="BP22" s="392"/>
      <c r="BQ22" s="392"/>
      <c r="BR22" s="392"/>
      <c r="BS22" s="392"/>
      <c r="BT22" s="392"/>
      <c r="BU22" s="392"/>
      <c r="BV22" s="392"/>
      <c r="BW22" s="392"/>
      <c r="BX22" s="392"/>
      <c r="BY22" s="392"/>
      <c r="BZ22" s="392"/>
      <c r="CA22" s="392"/>
      <c r="CB22" s="392"/>
      <c r="CC22" s="392"/>
      <c r="CD22" s="392"/>
      <c r="CE22" s="392"/>
      <c r="CF22" s="392"/>
      <c r="CG22" s="392"/>
      <c r="CH22" s="392"/>
      <c r="CI22" s="392"/>
      <c r="CJ22" s="392"/>
      <c r="CK22" s="392"/>
      <c r="CL22" s="392"/>
      <c r="CM22" s="392"/>
      <c r="CN22" s="392"/>
      <c r="CO22" s="392"/>
      <c r="CP22" s="392"/>
      <c r="CQ22" s="392"/>
    </row>
    <row r="23" spans="1:95" s="378" customFormat="1" ht="57.6">
      <c r="A23" s="377">
        <v>18</v>
      </c>
      <c r="B23" s="378" t="s">
        <v>84</v>
      </c>
      <c r="C23" s="378" t="s">
        <v>36</v>
      </c>
      <c r="D23" s="378" t="s">
        <v>85</v>
      </c>
      <c r="E23" s="379" t="s">
        <v>86</v>
      </c>
      <c r="F23" s="378" t="s">
        <v>87</v>
      </c>
      <c r="G23" s="380" t="s">
        <v>205</v>
      </c>
      <c r="H23" s="381" t="s">
        <v>340</v>
      </c>
      <c r="I23" s="382" t="s">
        <v>289</v>
      </c>
      <c r="J23" s="378" t="s">
        <v>424</v>
      </c>
      <c r="K23" s="383">
        <v>172</v>
      </c>
      <c r="L23" s="384">
        <v>148</v>
      </c>
      <c r="M23" s="382" t="s">
        <v>19</v>
      </c>
      <c r="N23" s="386" t="s">
        <v>13</v>
      </c>
      <c r="O23" s="386" t="s">
        <v>17</v>
      </c>
      <c r="P23" s="386" t="s">
        <v>13</v>
      </c>
      <c r="Q23" s="386" t="s">
        <v>19</v>
      </c>
      <c r="R23" s="386" t="s">
        <v>13</v>
      </c>
      <c r="S23" s="386" t="s">
        <v>14</v>
      </c>
      <c r="T23" s="407" t="s">
        <v>15</v>
      </c>
      <c r="U23" s="408" t="s">
        <v>16</v>
      </c>
      <c r="V23" s="391" t="s">
        <v>425</v>
      </c>
    </row>
    <row r="24" spans="1:95" s="378" customFormat="1">
      <c r="A24" s="377">
        <v>19</v>
      </c>
      <c r="B24" s="378" t="s">
        <v>88</v>
      </c>
      <c r="C24" s="378" t="s">
        <v>89</v>
      </c>
      <c r="D24" s="378" t="s">
        <v>90</v>
      </c>
      <c r="E24" s="379" t="s">
        <v>91</v>
      </c>
      <c r="F24" s="378" t="s">
        <v>92</v>
      </c>
      <c r="G24" s="404" t="s">
        <v>204</v>
      </c>
      <c r="H24" s="380"/>
      <c r="I24" s="400" t="s">
        <v>289</v>
      </c>
      <c r="K24" s="383"/>
      <c r="L24" s="384">
        <v>7</v>
      </c>
      <c r="M24" s="400" t="s">
        <v>18</v>
      </c>
      <c r="N24" s="386" t="s">
        <v>19</v>
      </c>
      <c r="O24" s="386" t="s">
        <v>17</v>
      </c>
      <c r="P24" s="386" t="s">
        <v>19</v>
      </c>
      <c r="Q24" s="386" t="s">
        <v>19</v>
      </c>
      <c r="R24" s="386" t="s">
        <v>19</v>
      </c>
      <c r="S24" s="386" t="s">
        <v>18</v>
      </c>
      <c r="T24" s="407" t="s">
        <v>40</v>
      </c>
      <c r="U24" s="407" t="s">
        <v>18</v>
      </c>
      <c r="V24" s="401"/>
      <c r="W24" s="392"/>
      <c r="X24" s="392"/>
      <c r="Y24" s="392"/>
      <c r="Z24" s="392"/>
      <c r="AA24" s="392"/>
      <c r="AB24" s="392"/>
      <c r="AC24" s="392"/>
      <c r="AD24" s="392"/>
      <c r="AE24" s="392"/>
      <c r="AF24" s="392"/>
      <c r="AG24" s="392"/>
      <c r="AH24" s="392"/>
      <c r="AI24" s="392"/>
      <c r="AJ24" s="392"/>
      <c r="AK24" s="392"/>
      <c r="AL24" s="392"/>
      <c r="AM24" s="392"/>
      <c r="AN24" s="392"/>
      <c r="AO24" s="392"/>
      <c r="AP24" s="392"/>
      <c r="AQ24" s="392"/>
      <c r="AR24" s="392"/>
      <c r="AS24" s="392"/>
      <c r="AT24" s="392"/>
      <c r="AU24" s="392"/>
      <c r="AV24" s="392"/>
      <c r="AW24" s="392"/>
      <c r="AX24" s="392"/>
      <c r="AY24" s="392"/>
      <c r="AZ24" s="392"/>
      <c r="BA24" s="392"/>
      <c r="BB24" s="392"/>
      <c r="BC24" s="392"/>
      <c r="BD24" s="392"/>
      <c r="BE24" s="392"/>
      <c r="BF24" s="392"/>
      <c r="BG24" s="392"/>
      <c r="BH24" s="392"/>
      <c r="BI24" s="392"/>
      <c r="BJ24" s="392"/>
      <c r="BK24" s="392"/>
      <c r="BL24" s="392"/>
      <c r="BM24" s="392"/>
      <c r="BN24" s="392"/>
      <c r="BO24" s="392"/>
      <c r="BP24" s="392"/>
      <c r="BQ24" s="392"/>
      <c r="BR24" s="392"/>
      <c r="BS24" s="392"/>
      <c r="BT24" s="392"/>
      <c r="BU24" s="392"/>
      <c r="BV24" s="392"/>
      <c r="BW24" s="392"/>
      <c r="BX24" s="392"/>
      <c r="BY24" s="392"/>
      <c r="BZ24" s="392"/>
      <c r="CA24" s="392"/>
      <c r="CB24" s="392"/>
      <c r="CC24" s="392"/>
      <c r="CD24" s="392"/>
      <c r="CE24" s="392"/>
      <c r="CF24" s="392"/>
      <c r="CG24" s="392"/>
      <c r="CH24" s="392"/>
      <c r="CI24" s="392"/>
      <c r="CJ24" s="392"/>
      <c r="CK24" s="392"/>
      <c r="CL24" s="392"/>
      <c r="CM24" s="392"/>
      <c r="CN24" s="392"/>
      <c r="CO24" s="392"/>
      <c r="CP24" s="392"/>
      <c r="CQ24" s="392"/>
    </row>
    <row r="25" spans="1:95" s="378" customFormat="1">
      <c r="A25" s="377">
        <v>20</v>
      </c>
      <c r="B25" s="378" t="s">
        <v>93</v>
      </c>
      <c r="C25" s="378" t="s">
        <v>9</v>
      </c>
      <c r="D25" s="378" t="s">
        <v>94</v>
      </c>
      <c r="E25" s="379" t="s">
        <v>95</v>
      </c>
      <c r="F25" s="378" t="s">
        <v>96</v>
      </c>
      <c r="G25" s="404" t="s">
        <v>203</v>
      </c>
      <c r="H25" s="404"/>
      <c r="I25" s="382" t="s">
        <v>289</v>
      </c>
      <c r="J25" s="378" t="s">
        <v>388</v>
      </c>
      <c r="K25" s="383">
        <v>123</v>
      </c>
      <c r="L25" s="384">
        <v>123</v>
      </c>
      <c r="M25" s="382" t="s">
        <v>13</v>
      </c>
      <c r="N25" s="386" t="s">
        <v>19</v>
      </c>
      <c r="O25" s="386" t="s">
        <v>17</v>
      </c>
      <c r="P25" s="386" t="s">
        <v>13</v>
      </c>
      <c r="Q25" s="386" t="s">
        <v>13</v>
      </c>
      <c r="R25" s="386" t="s">
        <v>13</v>
      </c>
      <c r="S25" s="386" t="s">
        <v>14</v>
      </c>
      <c r="T25" s="407" t="s">
        <v>33</v>
      </c>
      <c r="U25" s="407" t="s">
        <v>18</v>
      </c>
      <c r="V25" s="389"/>
    </row>
    <row r="26" spans="1:95" s="378" customFormat="1" ht="28.8">
      <c r="A26" s="523">
        <v>21</v>
      </c>
      <c r="B26" s="524" t="s">
        <v>483</v>
      </c>
      <c r="C26" s="524" t="s">
        <v>7</v>
      </c>
      <c r="D26" s="524" t="s">
        <v>484</v>
      </c>
      <c r="E26" s="524" t="s">
        <v>487</v>
      </c>
      <c r="F26" s="524" t="s">
        <v>485</v>
      </c>
      <c r="G26" s="532" t="s">
        <v>486</v>
      </c>
      <c r="H26" s="525"/>
      <c r="I26" s="533" t="s">
        <v>289</v>
      </c>
      <c r="J26" s="524" t="s">
        <v>491</v>
      </c>
      <c r="K26" s="526"/>
      <c r="L26" s="527"/>
      <c r="M26" s="528" t="s">
        <v>18</v>
      </c>
      <c r="N26" s="528" t="s">
        <v>19</v>
      </c>
      <c r="O26" s="524"/>
      <c r="P26" s="528" t="s">
        <v>19</v>
      </c>
      <c r="Q26" s="529"/>
      <c r="R26" s="528" t="s">
        <v>19</v>
      </c>
      <c r="S26" s="528" t="s">
        <v>18</v>
      </c>
      <c r="T26" s="529"/>
      <c r="U26" s="530"/>
      <c r="V26" s="531"/>
    </row>
    <row r="27" spans="1:95" s="378" customFormat="1">
      <c r="A27" s="34">
        <v>22</v>
      </c>
      <c r="B27" s="9" t="s">
        <v>97</v>
      </c>
      <c r="C27" s="9" t="s">
        <v>9</v>
      </c>
      <c r="D27" s="9" t="s">
        <v>98</v>
      </c>
      <c r="E27" s="125" t="s">
        <v>99</v>
      </c>
      <c r="F27" s="9" t="s">
        <v>100</v>
      </c>
      <c r="G27" s="93" t="s">
        <v>202</v>
      </c>
      <c r="H27" s="9"/>
      <c r="I27" s="222" t="s">
        <v>289</v>
      </c>
      <c r="J27" s="9"/>
      <c r="K27" s="35">
        <v>1160</v>
      </c>
      <c r="L27" s="384" t="s">
        <v>459</v>
      </c>
      <c r="M27" s="223" t="s">
        <v>19</v>
      </c>
      <c r="N27" s="8" t="s">
        <v>13</v>
      </c>
      <c r="O27" s="8" t="s">
        <v>17</v>
      </c>
      <c r="P27" s="8" t="s">
        <v>13</v>
      </c>
      <c r="Q27" s="8" t="s">
        <v>13</v>
      </c>
      <c r="R27" s="8" t="s">
        <v>19</v>
      </c>
      <c r="S27" s="8" t="s">
        <v>18</v>
      </c>
      <c r="T27" s="91" t="s">
        <v>33</v>
      </c>
      <c r="U27" s="91" t="s">
        <v>18</v>
      </c>
      <c r="V27" s="458"/>
      <c r="W27" s="392"/>
      <c r="X27" s="392"/>
      <c r="Y27" s="392"/>
      <c r="Z27" s="392"/>
      <c r="AA27" s="392"/>
      <c r="AB27" s="392"/>
      <c r="AC27" s="392"/>
      <c r="AD27" s="392"/>
      <c r="AE27" s="392"/>
      <c r="AF27" s="392"/>
      <c r="AG27" s="392"/>
      <c r="AH27" s="392"/>
      <c r="AI27" s="392"/>
      <c r="AJ27" s="392"/>
      <c r="AK27" s="392"/>
      <c r="AL27" s="392"/>
      <c r="AM27" s="392"/>
      <c r="AN27" s="392"/>
      <c r="AO27" s="392"/>
      <c r="AP27" s="392"/>
      <c r="AQ27" s="392"/>
      <c r="AR27" s="392"/>
      <c r="AS27" s="392"/>
      <c r="AT27" s="392"/>
      <c r="AU27" s="392"/>
      <c r="AV27" s="392"/>
      <c r="AW27" s="392"/>
      <c r="AX27" s="392"/>
      <c r="AY27" s="392"/>
      <c r="AZ27" s="392"/>
      <c r="BA27" s="392"/>
      <c r="BB27" s="392"/>
      <c r="BC27" s="392"/>
      <c r="BD27" s="392"/>
      <c r="BE27" s="392"/>
      <c r="BF27" s="392"/>
      <c r="BG27" s="392"/>
      <c r="BH27" s="392"/>
      <c r="BI27" s="392"/>
      <c r="BJ27" s="392"/>
      <c r="BK27" s="392"/>
      <c r="BL27" s="392"/>
      <c r="BM27" s="392"/>
      <c r="BN27" s="392"/>
      <c r="BO27" s="392"/>
      <c r="BP27" s="392"/>
      <c r="BQ27" s="392"/>
      <c r="BR27" s="392"/>
      <c r="BS27" s="392"/>
      <c r="BT27" s="392"/>
      <c r="BU27" s="392"/>
      <c r="BV27" s="392"/>
      <c r="BW27" s="392"/>
      <c r="BX27" s="392"/>
      <c r="BY27" s="392"/>
      <c r="BZ27" s="392"/>
      <c r="CA27" s="392"/>
      <c r="CB27" s="392"/>
      <c r="CC27" s="392"/>
      <c r="CD27" s="392"/>
      <c r="CE27" s="392"/>
      <c r="CF27" s="392"/>
      <c r="CG27" s="392"/>
      <c r="CH27" s="392"/>
      <c r="CI27" s="392"/>
      <c r="CJ27" s="392"/>
      <c r="CK27" s="392"/>
      <c r="CL27" s="392"/>
      <c r="CM27" s="392"/>
      <c r="CN27" s="392"/>
      <c r="CO27" s="392"/>
      <c r="CP27" s="392"/>
      <c r="CQ27" s="392"/>
    </row>
    <row r="28" spans="1:95" s="378" customFormat="1" ht="86.4">
      <c r="A28" s="377">
        <v>23</v>
      </c>
      <c r="B28" s="378" t="s">
        <v>97</v>
      </c>
      <c r="C28" s="378" t="s">
        <v>9</v>
      </c>
      <c r="D28" s="378" t="s">
        <v>101</v>
      </c>
      <c r="E28" s="379" t="s">
        <v>102</v>
      </c>
      <c r="F28" s="409" t="s">
        <v>409</v>
      </c>
      <c r="G28" s="378" t="s">
        <v>201</v>
      </c>
      <c r="H28" s="378" t="s">
        <v>406</v>
      </c>
      <c r="I28" s="377" t="s">
        <v>289</v>
      </c>
      <c r="J28" s="379" t="s">
        <v>407</v>
      </c>
      <c r="K28" s="410">
        <v>13</v>
      </c>
      <c r="L28" s="384">
        <v>13</v>
      </c>
      <c r="M28" s="377" t="s">
        <v>19</v>
      </c>
      <c r="N28" s="377" t="s">
        <v>19</v>
      </c>
      <c r="O28" s="385" t="s">
        <v>17</v>
      </c>
      <c r="P28" s="377" t="s">
        <v>13</v>
      </c>
      <c r="Q28" s="377" t="s">
        <v>13</v>
      </c>
      <c r="R28" s="377" t="s">
        <v>13</v>
      </c>
      <c r="S28" s="377" t="s">
        <v>14</v>
      </c>
      <c r="T28" s="385" t="s">
        <v>33</v>
      </c>
      <c r="U28" s="377"/>
      <c r="V28" s="459" t="s">
        <v>408</v>
      </c>
      <c r="W28" s="392"/>
      <c r="X28" s="392"/>
      <c r="Y28" s="392"/>
      <c r="Z28" s="392"/>
      <c r="AA28" s="392"/>
      <c r="AB28" s="392"/>
      <c r="AC28" s="392"/>
      <c r="AD28" s="392"/>
      <c r="AE28" s="392"/>
      <c r="AF28" s="392"/>
      <c r="AG28" s="392"/>
      <c r="AH28" s="392"/>
      <c r="AI28" s="392"/>
      <c r="AJ28" s="392"/>
      <c r="AK28" s="392"/>
      <c r="AL28" s="392"/>
      <c r="AM28" s="392"/>
      <c r="AN28" s="392"/>
      <c r="AO28" s="392"/>
      <c r="AP28" s="392"/>
      <c r="AQ28" s="392"/>
      <c r="AR28" s="392"/>
      <c r="AS28" s="392"/>
      <c r="AT28" s="392"/>
      <c r="AU28" s="392"/>
      <c r="AV28" s="392"/>
      <c r="AW28" s="392"/>
      <c r="AX28" s="392"/>
      <c r="AY28" s="392"/>
      <c r="AZ28" s="392"/>
      <c r="BA28" s="392"/>
      <c r="BB28" s="392"/>
      <c r="BC28" s="392"/>
      <c r="BD28" s="392"/>
      <c r="BE28" s="392"/>
      <c r="BF28" s="392"/>
      <c r="BG28" s="392"/>
      <c r="BH28" s="392"/>
      <c r="BI28" s="392"/>
      <c r="BJ28" s="392"/>
      <c r="BK28" s="392"/>
      <c r="BL28" s="392"/>
      <c r="BM28" s="392"/>
      <c r="BN28" s="392"/>
      <c r="BO28" s="392"/>
      <c r="BP28" s="392"/>
      <c r="BQ28" s="392"/>
      <c r="BR28" s="392"/>
      <c r="BS28" s="392"/>
      <c r="BT28" s="392"/>
      <c r="BU28" s="392"/>
      <c r="BV28" s="392"/>
      <c r="BW28" s="392"/>
      <c r="BX28" s="392"/>
      <c r="BY28" s="392"/>
      <c r="BZ28" s="392"/>
      <c r="CA28" s="392"/>
      <c r="CB28" s="392"/>
      <c r="CC28" s="392"/>
      <c r="CD28" s="392"/>
      <c r="CE28" s="392"/>
      <c r="CF28" s="392"/>
      <c r="CG28" s="392"/>
      <c r="CH28" s="392"/>
      <c r="CI28" s="392"/>
      <c r="CJ28" s="392"/>
      <c r="CK28" s="392"/>
      <c r="CL28" s="392"/>
      <c r="CM28" s="392"/>
      <c r="CN28" s="392"/>
      <c r="CO28" s="392"/>
      <c r="CP28" s="392"/>
      <c r="CQ28" s="392"/>
    </row>
    <row r="29" spans="1:95" s="378" customFormat="1" ht="86.4">
      <c r="A29" s="377">
        <v>24</v>
      </c>
      <c r="B29" s="378" t="s">
        <v>167</v>
      </c>
      <c r="C29" s="378" t="s">
        <v>9</v>
      </c>
      <c r="D29" s="378" t="s">
        <v>168</v>
      </c>
      <c r="E29" s="379" t="s">
        <v>169</v>
      </c>
      <c r="F29" s="378" t="s">
        <v>103</v>
      </c>
      <c r="G29" s="380" t="s">
        <v>200</v>
      </c>
      <c r="H29" s="380" t="s">
        <v>428</v>
      </c>
      <c r="I29" s="382" t="s">
        <v>289</v>
      </c>
      <c r="J29" s="378" t="s">
        <v>242</v>
      </c>
      <c r="K29" s="383">
        <v>48</v>
      </c>
      <c r="L29" s="384">
        <v>48</v>
      </c>
      <c r="M29" s="382" t="s">
        <v>13</v>
      </c>
      <c r="N29" s="386" t="s">
        <v>19</v>
      </c>
      <c r="O29" s="386" t="s">
        <v>17</v>
      </c>
      <c r="P29" s="386" t="s">
        <v>13</v>
      </c>
      <c r="Q29" s="386" t="s">
        <v>13</v>
      </c>
      <c r="R29" s="386" t="s">
        <v>13</v>
      </c>
      <c r="S29" s="386" t="s">
        <v>14</v>
      </c>
      <c r="T29" s="407" t="s">
        <v>15</v>
      </c>
      <c r="U29" s="408" t="s">
        <v>104</v>
      </c>
      <c r="V29" s="391" t="s">
        <v>429</v>
      </c>
    </row>
    <row r="30" spans="1:95" s="378" customFormat="1" ht="69">
      <c r="A30" s="377">
        <v>25</v>
      </c>
      <c r="B30" s="378" t="s">
        <v>105</v>
      </c>
      <c r="C30" s="378" t="s">
        <v>7</v>
      </c>
      <c r="D30" s="378" t="s">
        <v>241</v>
      </c>
      <c r="E30" s="379" t="s">
        <v>198</v>
      </c>
      <c r="F30" s="378" t="s">
        <v>199</v>
      </c>
      <c r="G30" s="380" t="s">
        <v>397</v>
      </c>
      <c r="H30" s="381" t="s">
        <v>336</v>
      </c>
      <c r="I30" s="382" t="s">
        <v>289</v>
      </c>
      <c r="K30" s="383">
        <v>14</v>
      </c>
      <c r="L30" s="384">
        <v>14</v>
      </c>
      <c r="M30" s="382" t="s">
        <v>18</v>
      </c>
      <c r="N30" s="386" t="s">
        <v>19</v>
      </c>
      <c r="O30" s="386" t="s">
        <v>17</v>
      </c>
      <c r="P30" s="386" t="s">
        <v>19</v>
      </c>
      <c r="Q30" s="386" t="s">
        <v>19</v>
      </c>
      <c r="R30" s="386" t="s">
        <v>19</v>
      </c>
      <c r="S30" s="386" t="s">
        <v>18</v>
      </c>
      <c r="T30" s="407" t="s">
        <v>24</v>
      </c>
      <c r="U30" s="408" t="s">
        <v>106</v>
      </c>
      <c r="V30" s="389"/>
      <c r="W30" s="392"/>
      <c r="X30" s="392"/>
      <c r="Y30" s="392"/>
      <c r="Z30" s="392"/>
      <c r="AA30" s="392"/>
      <c r="AB30" s="392"/>
      <c r="AC30" s="392"/>
      <c r="AD30" s="392"/>
      <c r="AE30" s="392"/>
      <c r="AF30" s="392"/>
      <c r="AG30" s="392"/>
      <c r="AH30" s="392"/>
      <c r="AI30" s="392"/>
      <c r="AJ30" s="392"/>
      <c r="AK30" s="392"/>
      <c r="AL30" s="392"/>
      <c r="AM30" s="392"/>
      <c r="AN30" s="392"/>
      <c r="AO30" s="392"/>
      <c r="AP30" s="392"/>
      <c r="AQ30" s="392"/>
      <c r="AR30" s="392"/>
      <c r="AS30" s="392"/>
      <c r="AT30" s="392"/>
      <c r="AU30" s="392"/>
      <c r="AV30" s="392"/>
      <c r="AW30" s="392"/>
      <c r="AX30" s="392"/>
      <c r="AY30" s="392"/>
      <c r="AZ30" s="392"/>
      <c r="BA30" s="392"/>
      <c r="BB30" s="392"/>
      <c r="BC30" s="392"/>
      <c r="BD30" s="392"/>
      <c r="BE30" s="392"/>
      <c r="BF30" s="392"/>
      <c r="BG30" s="392"/>
      <c r="BH30" s="392"/>
      <c r="BI30" s="392"/>
      <c r="BJ30" s="392"/>
      <c r="BK30" s="392"/>
      <c r="BL30" s="392"/>
      <c r="BM30" s="392"/>
      <c r="BN30" s="392"/>
      <c r="BO30" s="392"/>
      <c r="BP30" s="392"/>
      <c r="BQ30" s="392"/>
      <c r="BR30" s="392"/>
      <c r="BS30" s="392"/>
      <c r="BT30" s="392"/>
      <c r="BU30" s="392"/>
      <c r="BV30" s="392"/>
      <c r="BW30" s="392"/>
      <c r="BX30" s="392"/>
      <c r="BY30" s="392"/>
      <c r="BZ30" s="392"/>
      <c r="CA30" s="392"/>
      <c r="CB30" s="392"/>
      <c r="CC30" s="392"/>
      <c r="CD30" s="392"/>
      <c r="CE30" s="392"/>
      <c r="CF30" s="392"/>
      <c r="CG30" s="392"/>
      <c r="CH30" s="392"/>
      <c r="CI30" s="392"/>
      <c r="CJ30" s="392"/>
      <c r="CK30" s="392"/>
      <c r="CL30" s="392"/>
      <c r="CM30" s="392"/>
      <c r="CN30" s="392"/>
      <c r="CO30" s="392"/>
      <c r="CP30" s="392"/>
      <c r="CQ30" s="392"/>
    </row>
    <row r="31" spans="1:95" s="378" customFormat="1" ht="82.8">
      <c r="A31" s="377">
        <v>26</v>
      </c>
      <c r="B31" s="378" t="s">
        <v>107</v>
      </c>
      <c r="C31" s="378" t="s">
        <v>7</v>
      </c>
      <c r="D31" s="378" t="s">
        <v>108</v>
      </c>
      <c r="E31" s="379" t="s">
        <v>109</v>
      </c>
      <c r="F31" s="378" t="s">
        <v>334</v>
      </c>
      <c r="G31" s="404" t="s">
        <v>197</v>
      </c>
      <c r="H31" s="381" t="s">
        <v>335</v>
      </c>
      <c r="I31" s="400" t="s">
        <v>289</v>
      </c>
      <c r="J31" s="378" t="s">
        <v>390</v>
      </c>
      <c r="K31" s="383">
        <v>18</v>
      </c>
      <c r="L31" s="384">
        <v>18</v>
      </c>
      <c r="M31" s="400" t="s">
        <v>18</v>
      </c>
      <c r="N31" s="386" t="s">
        <v>19</v>
      </c>
      <c r="O31" s="386" t="s">
        <v>17</v>
      </c>
      <c r="P31" s="386" t="s">
        <v>19</v>
      </c>
      <c r="Q31" s="386" t="s">
        <v>19</v>
      </c>
      <c r="R31" s="386" t="s">
        <v>19</v>
      </c>
      <c r="S31" s="386" t="s">
        <v>18</v>
      </c>
      <c r="T31" s="407" t="s">
        <v>24</v>
      </c>
      <c r="U31" s="408" t="s">
        <v>391</v>
      </c>
      <c r="V31" s="401"/>
      <c r="W31" s="392"/>
      <c r="X31" s="392"/>
      <c r="Y31" s="392"/>
      <c r="Z31" s="392"/>
      <c r="AA31" s="392"/>
      <c r="AB31" s="392"/>
      <c r="AC31" s="392"/>
      <c r="AD31" s="392"/>
      <c r="AE31" s="392"/>
      <c r="AF31" s="392"/>
      <c r="AG31" s="392"/>
      <c r="AH31" s="392"/>
      <c r="AI31" s="392"/>
      <c r="AJ31" s="392"/>
      <c r="AK31" s="392"/>
      <c r="AL31" s="392"/>
      <c r="AM31" s="392"/>
      <c r="AN31" s="392"/>
      <c r="AO31" s="392"/>
      <c r="AP31" s="392"/>
      <c r="AQ31" s="392"/>
      <c r="AR31" s="392"/>
      <c r="AS31" s="392"/>
      <c r="AT31" s="392"/>
      <c r="AU31" s="392"/>
      <c r="AV31" s="392"/>
      <c r="AW31" s="392"/>
      <c r="AX31" s="392"/>
      <c r="AY31" s="392"/>
      <c r="AZ31" s="392"/>
      <c r="BA31" s="392"/>
      <c r="BB31" s="392"/>
      <c r="BC31" s="392"/>
      <c r="BD31" s="392"/>
      <c r="BE31" s="392"/>
      <c r="BF31" s="392"/>
      <c r="BG31" s="392"/>
      <c r="BH31" s="392"/>
      <c r="BI31" s="392"/>
      <c r="BJ31" s="392"/>
      <c r="BK31" s="392"/>
      <c r="BL31" s="392"/>
      <c r="BM31" s="392"/>
      <c r="BN31" s="392"/>
      <c r="BO31" s="392"/>
      <c r="BP31" s="392"/>
      <c r="BQ31" s="392"/>
      <c r="BR31" s="392"/>
      <c r="BS31" s="392"/>
      <c r="BT31" s="392"/>
      <c r="BU31" s="392"/>
      <c r="BV31" s="392"/>
      <c r="BW31" s="392"/>
      <c r="BX31" s="392"/>
      <c r="BY31" s="392"/>
      <c r="BZ31" s="392"/>
      <c r="CA31" s="392"/>
      <c r="CB31" s="392"/>
      <c r="CC31" s="392"/>
      <c r="CD31" s="392"/>
      <c r="CE31" s="392"/>
      <c r="CF31" s="392"/>
      <c r="CG31" s="392"/>
      <c r="CH31" s="392"/>
      <c r="CI31" s="392"/>
      <c r="CJ31" s="392"/>
      <c r="CK31" s="392"/>
      <c r="CL31" s="392"/>
      <c r="CM31" s="392"/>
      <c r="CN31" s="392"/>
      <c r="CO31" s="392"/>
      <c r="CP31" s="392"/>
      <c r="CQ31" s="392"/>
    </row>
    <row r="32" spans="1:95" s="378" customFormat="1">
      <c r="A32" s="377">
        <v>27</v>
      </c>
      <c r="B32" s="396" t="s">
        <v>110</v>
      </c>
      <c r="C32" s="396" t="s">
        <v>9</v>
      </c>
      <c r="D32" s="396" t="s">
        <v>111</v>
      </c>
      <c r="E32" s="411" t="s">
        <v>112</v>
      </c>
      <c r="F32" s="396" t="s">
        <v>113</v>
      </c>
      <c r="G32" s="412" t="s">
        <v>333</v>
      </c>
      <c r="H32" s="413" t="s">
        <v>332</v>
      </c>
      <c r="I32" s="414" t="s">
        <v>289</v>
      </c>
      <c r="J32" s="396"/>
      <c r="K32" s="415">
        <v>54</v>
      </c>
      <c r="L32" s="384">
        <v>12</v>
      </c>
      <c r="M32" s="414" t="s">
        <v>13</v>
      </c>
      <c r="N32" s="416" t="s">
        <v>19</v>
      </c>
      <c r="O32" s="416" t="s">
        <v>17</v>
      </c>
      <c r="P32" s="417" t="s">
        <v>13</v>
      </c>
      <c r="Q32" s="416" t="s">
        <v>13</v>
      </c>
      <c r="R32" s="416" t="s">
        <v>13</v>
      </c>
      <c r="S32" s="416" t="s">
        <v>14</v>
      </c>
      <c r="T32" s="418" t="s">
        <v>24</v>
      </c>
      <c r="U32" s="419" t="s">
        <v>18</v>
      </c>
      <c r="V32" s="420"/>
      <c r="W32" s="392"/>
      <c r="X32" s="392"/>
      <c r="Y32" s="392"/>
      <c r="Z32" s="392"/>
      <c r="AA32" s="392"/>
      <c r="AB32" s="392"/>
      <c r="AC32" s="392"/>
      <c r="AD32" s="392"/>
      <c r="AE32" s="392"/>
      <c r="AF32" s="392"/>
      <c r="AG32" s="392"/>
      <c r="AH32" s="392"/>
      <c r="AI32" s="392"/>
      <c r="AJ32" s="392"/>
      <c r="AK32" s="392"/>
      <c r="AL32" s="392"/>
      <c r="AM32" s="392"/>
      <c r="AN32" s="392"/>
      <c r="AO32" s="392"/>
      <c r="AP32" s="392"/>
      <c r="AQ32" s="392"/>
      <c r="AR32" s="392"/>
      <c r="AS32" s="392"/>
      <c r="AT32" s="392"/>
      <c r="AU32" s="392"/>
      <c r="AV32" s="392"/>
      <c r="AW32" s="392"/>
      <c r="AX32" s="392"/>
      <c r="AY32" s="392"/>
      <c r="AZ32" s="392"/>
      <c r="BA32" s="392"/>
      <c r="BB32" s="392"/>
      <c r="BC32" s="392"/>
      <c r="BD32" s="392"/>
      <c r="BE32" s="392"/>
      <c r="BF32" s="392"/>
      <c r="BG32" s="392"/>
      <c r="BH32" s="392"/>
      <c r="BI32" s="392"/>
      <c r="BJ32" s="392"/>
      <c r="BK32" s="392"/>
      <c r="BL32" s="392"/>
      <c r="BM32" s="392"/>
      <c r="BN32" s="392"/>
      <c r="BO32" s="392"/>
      <c r="BP32" s="392"/>
      <c r="BQ32" s="392"/>
      <c r="BR32" s="392"/>
      <c r="BS32" s="392"/>
      <c r="BT32" s="392"/>
      <c r="BU32" s="392"/>
      <c r="BV32" s="392"/>
      <c r="BW32" s="392"/>
      <c r="BX32" s="392"/>
      <c r="BY32" s="392"/>
      <c r="BZ32" s="392"/>
      <c r="CA32" s="392"/>
      <c r="CB32" s="392"/>
      <c r="CC32" s="392"/>
      <c r="CD32" s="392"/>
      <c r="CE32" s="392"/>
      <c r="CF32" s="392"/>
      <c r="CG32" s="392"/>
      <c r="CH32" s="392"/>
      <c r="CI32" s="392"/>
      <c r="CJ32" s="392"/>
      <c r="CK32" s="392"/>
      <c r="CL32" s="392"/>
      <c r="CM32" s="392"/>
      <c r="CN32" s="392"/>
      <c r="CO32" s="392"/>
      <c r="CP32" s="392"/>
      <c r="CQ32" s="392"/>
    </row>
    <row r="33" spans="1:95" s="378" customFormat="1">
      <c r="A33" s="377">
        <v>28</v>
      </c>
      <c r="B33" s="378" t="s">
        <v>114</v>
      </c>
      <c r="C33" s="378" t="s">
        <v>9</v>
      </c>
      <c r="D33" s="378" t="s">
        <v>115</v>
      </c>
      <c r="E33" s="379" t="s">
        <v>115</v>
      </c>
      <c r="F33" s="378" t="s">
        <v>116</v>
      </c>
      <c r="G33" s="404" t="s">
        <v>195</v>
      </c>
      <c r="H33" s="404"/>
      <c r="I33" s="382" t="s">
        <v>289</v>
      </c>
      <c r="J33" s="393" t="s">
        <v>402</v>
      </c>
      <c r="K33" s="383">
        <f>33+7</f>
        <v>40</v>
      </c>
      <c r="L33" s="384">
        <f>31.78+6.61</f>
        <v>38.39</v>
      </c>
      <c r="M33" s="382" t="s">
        <v>13</v>
      </c>
      <c r="N33" s="386" t="s">
        <v>19</v>
      </c>
      <c r="O33" s="386" t="s">
        <v>17</v>
      </c>
      <c r="P33" s="386" t="s">
        <v>13</v>
      </c>
      <c r="Q33" s="386" t="s">
        <v>13</v>
      </c>
      <c r="R33" s="386" t="s">
        <v>13</v>
      </c>
      <c r="S33" s="386" t="s">
        <v>14</v>
      </c>
      <c r="T33" s="407" t="s">
        <v>33</v>
      </c>
      <c r="U33" s="408" t="s">
        <v>18</v>
      </c>
      <c r="V33" s="389"/>
      <c r="W33" s="392"/>
      <c r="X33" s="392"/>
      <c r="Y33" s="392"/>
      <c r="Z33" s="392"/>
      <c r="AA33" s="392"/>
      <c r="AB33" s="392"/>
      <c r="AC33" s="392"/>
      <c r="AD33" s="392"/>
      <c r="AE33" s="392"/>
      <c r="AF33" s="392"/>
      <c r="AG33" s="392"/>
      <c r="AH33" s="392"/>
      <c r="AI33" s="392"/>
      <c r="AJ33" s="392"/>
      <c r="AK33" s="392"/>
      <c r="AL33" s="392"/>
      <c r="AM33" s="392"/>
      <c r="AN33" s="392"/>
      <c r="AO33" s="392"/>
      <c r="AP33" s="392"/>
      <c r="AQ33" s="392"/>
      <c r="AR33" s="392"/>
      <c r="AS33" s="392"/>
      <c r="AT33" s="392"/>
      <c r="AU33" s="392"/>
      <c r="AV33" s="392"/>
      <c r="AW33" s="392"/>
      <c r="AX33" s="392"/>
      <c r="AY33" s="392"/>
      <c r="AZ33" s="392"/>
      <c r="BA33" s="392"/>
      <c r="BB33" s="392"/>
      <c r="BC33" s="392"/>
      <c r="BD33" s="392"/>
      <c r="BE33" s="392"/>
      <c r="BF33" s="392"/>
      <c r="BG33" s="392"/>
      <c r="BH33" s="392"/>
      <c r="BI33" s="392"/>
      <c r="BJ33" s="392"/>
      <c r="BK33" s="392"/>
      <c r="BL33" s="392"/>
      <c r="BM33" s="392"/>
      <c r="BN33" s="392"/>
      <c r="BO33" s="392"/>
      <c r="BP33" s="392"/>
      <c r="BQ33" s="392"/>
      <c r="BR33" s="392"/>
      <c r="BS33" s="392"/>
      <c r="BT33" s="392"/>
      <c r="BU33" s="392"/>
      <c r="BV33" s="392"/>
      <c r="BW33" s="392"/>
      <c r="BX33" s="392"/>
      <c r="BY33" s="392"/>
      <c r="BZ33" s="392"/>
      <c r="CA33" s="392"/>
      <c r="CB33" s="392"/>
      <c r="CC33" s="392"/>
      <c r="CD33" s="392"/>
      <c r="CE33" s="392"/>
      <c r="CF33" s="392"/>
      <c r="CG33" s="392"/>
      <c r="CH33" s="392"/>
      <c r="CI33" s="392"/>
      <c r="CJ33" s="392"/>
      <c r="CK33" s="392"/>
      <c r="CL33" s="392"/>
      <c r="CM33" s="392"/>
      <c r="CN33" s="392"/>
      <c r="CO33" s="392"/>
      <c r="CP33" s="392"/>
      <c r="CQ33" s="392"/>
    </row>
    <row r="34" spans="1:95" s="378" customFormat="1">
      <c r="A34" s="377">
        <v>29</v>
      </c>
      <c r="B34" s="378" t="s">
        <v>117</v>
      </c>
      <c r="C34" s="378" t="s">
        <v>89</v>
      </c>
      <c r="D34" s="378" t="s">
        <v>193</v>
      </c>
      <c r="E34" s="379" t="s">
        <v>118</v>
      </c>
      <c r="F34" s="378" t="s">
        <v>119</v>
      </c>
      <c r="G34" s="380" t="s">
        <v>194</v>
      </c>
      <c r="H34" s="380" t="s">
        <v>337</v>
      </c>
      <c r="I34" s="382" t="s">
        <v>289</v>
      </c>
      <c r="J34" s="378" t="s">
        <v>420</v>
      </c>
      <c r="K34" s="383"/>
      <c r="L34" s="384">
        <v>100</v>
      </c>
      <c r="M34" s="382" t="s">
        <v>19</v>
      </c>
      <c r="N34" s="386" t="s">
        <v>19</v>
      </c>
      <c r="O34" s="386" t="s">
        <v>17</v>
      </c>
      <c r="P34" s="386" t="s">
        <v>13</v>
      </c>
      <c r="Q34" s="386" t="s">
        <v>19</v>
      </c>
      <c r="R34" s="386" t="s">
        <v>19</v>
      </c>
      <c r="S34" s="386" t="s">
        <v>18</v>
      </c>
      <c r="T34" s="407" t="s">
        <v>40</v>
      </c>
      <c r="U34" s="408" t="s">
        <v>18</v>
      </c>
      <c r="V34" s="389" t="s">
        <v>421</v>
      </c>
      <c r="W34" s="392"/>
      <c r="X34" s="392"/>
      <c r="Y34" s="392"/>
      <c r="Z34" s="392"/>
      <c r="AA34" s="392"/>
      <c r="AB34" s="392"/>
      <c r="AC34" s="392"/>
      <c r="AD34" s="392"/>
      <c r="AE34" s="392"/>
      <c r="AF34" s="392"/>
      <c r="AG34" s="392"/>
      <c r="AH34" s="392"/>
      <c r="AI34" s="392"/>
      <c r="AJ34" s="392"/>
      <c r="AK34" s="392"/>
      <c r="AL34" s="392"/>
      <c r="AM34" s="392"/>
      <c r="AN34" s="392"/>
      <c r="AO34" s="392"/>
      <c r="AP34" s="392"/>
      <c r="AQ34" s="392"/>
      <c r="AR34" s="392"/>
      <c r="AS34" s="392"/>
      <c r="AT34" s="392"/>
      <c r="AU34" s="392"/>
      <c r="AV34" s="392"/>
      <c r="AW34" s="392"/>
      <c r="AX34" s="392"/>
      <c r="AY34" s="392"/>
      <c r="AZ34" s="392"/>
      <c r="BA34" s="392"/>
      <c r="BB34" s="392"/>
      <c r="BC34" s="392"/>
      <c r="BD34" s="392"/>
      <c r="BE34" s="392"/>
      <c r="BF34" s="392"/>
      <c r="BG34" s="392"/>
      <c r="BH34" s="392"/>
      <c r="BI34" s="392"/>
      <c r="BJ34" s="392"/>
      <c r="BK34" s="392"/>
      <c r="BL34" s="392"/>
      <c r="BM34" s="392"/>
      <c r="BN34" s="392"/>
      <c r="BO34" s="392"/>
      <c r="BP34" s="392"/>
      <c r="BQ34" s="392"/>
      <c r="BR34" s="392"/>
      <c r="BS34" s="392"/>
      <c r="BT34" s="392"/>
      <c r="BU34" s="392"/>
      <c r="BV34" s="392"/>
      <c r="BW34" s="392"/>
      <c r="BX34" s="392"/>
      <c r="BY34" s="392"/>
      <c r="BZ34" s="392"/>
      <c r="CA34" s="392"/>
      <c r="CB34" s="392"/>
      <c r="CC34" s="392"/>
      <c r="CD34" s="392"/>
      <c r="CE34" s="392"/>
      <c r="CF34" s="392"/>
      <c r="CG34" s="392"/>
      <c r="CH34" s="392"/>
      <c r="CI34" s="392"/>
      <c r="CJ34" s="392"/>
      <c r="CK34" s="392"/>
      <c r="CL34" s="392"/>
      <c r="CM34" s="392"/>
      <c r="CN34" s="392"/>
      <c r="CO34" s="392"/>
      <c r="CP34" s="392"/>
      <c r="CQ34" s="392"/>
    </row>
    <row r="35" spans="1:95" s="378" customFormat="1" ht="129.6">
      <c r="A35" s="377">
        <v>30</v>
      </c>
      <c r="B35" s="378" t="s">
        <v>120</v>
      </c>
      <c r="C35" s="378" t="s">
        <v>36</v>
      </c>
      <c r="D35" s="378" t="s">
        <v>121</v>
      </c>
      <c r="E35" s="379" t="s">
        <v>122</v>
      </c>
      <c r="F35" s="378" t="s">
        <v>123</v>
      </c>
      <c r="G35" s="380" t="s">
        <v>192</v>
      </c>
      <c r="H35" s="381" t="s">
        <v>339</v>
      </c>
      <c r="I35" s="382" t="s">
        <v>289</v>
      </c>
      <c r="J35" s="378" t="s">
        <v>338</v>
      </c>
      <c r="K35" s="421">
        <v>192</v>
      </c>
      <c r="L35" s="394">
        <v>189</v>
      </c>
      <c r="M35" s="382" t="s">
        <v>19</v>
      </c>
      <c r="N35" s="386" t="s">
        <v>19</v>
      </c>
      <c r="O35" s="386" t="s">
        <v>50</v>
      </c>
      <c r="P35" s="386" t="s">
        <v>13</v>
      </c>
      <c r="Q35" s="386" t="s">
        <v>19</v>
      </c>
      <c r="R35" s="386" t="s">
        <v>19</v>
      </c>
      <c r="S35" s="386" t="s">
        <v>18</v>
      </c>
      <c r="T35" s="407" t="s">
        <v>24</v>
      </c>
      <c r="U35" s="408" t="s">
        <v>124</v>
      </c>
      <c r="V35" s="422" t="s">
        <v>444</v>
      </c>
      <c r="W35" s="392"/>
      <c r="X35" s="392"/>
      <c r="Y35" s="392"/>
      <c r="Z35" s="392"/>
      <c r="AA35" s="392"/>
      <c r="AB35" s="392"/>
      <c r="AC35" s="392"/>
      <c r="AD35" s="392"/>
      <c r="AE35" s="392"/>
      <c r="AF35" s="392"/>
      <c r="AG35" s="392"/>
      <c r="AH35" s="392"/>
      <c r="AI35" s="392"/>
      <c r="AJ35" s="392"/>
      <c r="AK35" s="392"/>
      <c r="AL35" s="392"/>
      <c r="AM35" s="392"/>
      <c r="AN35" s="392"/>
      <c r="AO35" s="392"/>
      <c r="AP35" s="392"/>
      <c r="AQ35" s="392"/>
      <c r="AR35" s="392"/>
      <c r="AS35" s="392"/>
      <c r="AT35" s="392"/>
      <c r="AU35" s="392"/>
      <c r="AV35" s="392"/>
      <c r="AW35" s="392"/>
      <c r="AX35" s="392"/>
      <c r="AY35" s="392"/>
      <c r="AZ35" s="392"/>
      <c r="BA35" s="392"/>
      <c r="BB35" s="392"/>
      <c r="BC35" s="392"/>
      <c r="BD35" s="392"/>
      <c r="BE35" s="392"/>
      <c r="BF35" s="392"/>
      <c r="BG35" s="392"/>
      <c r="BH35" s="392"/>
      <c r="BI35" s="392"/>
      <c r="BJ35" s="392"/>
      <c r="BK35" s="392"/>
      <c r="BL35" s="392"/>
      <c r="BM35" s="392"/>
      <c r="BN35" s="392"/>
      <c r="BO35" s="392"/>
      <c r="BP35" s="392"/>
      <c r="BQ35" s="392"/>
      <c r="BR35" s="392"/>
      <c r="BS35" s="392"/>
      <c r="BT35" s="392"/>
      <c r="BU35" s="392"/>
      <c r="BV35" s="392"/>
      <c r="BW35" s="392"/>
      <c r="BX35" s="392"/>
      <c r="BY35" s="392"/>
      <c r="BZ35" s="392"/>
      <c r="CA35" s="392"/>
      <c r="CB35" s="392"/>
      <c r="CC35" s="392"/>
      <c r="CD35" s="392"/>
      <c r="CE35" s="392"/>
      <c r="CF35" s="392"/>
      <c r="CG35" s="392"/>
      <c r="CH35" s="392"/>
      <c r="CI35" s="392"/>
      <c r="CJ35" s="392"/>
      <c r="CK35" s="392"/>
      <c r="CL35" s="392"/>
      <c r="CM35" s="392"/>
      <c r="CN35" s="392"/>
      <c r="CO35" s="392"/>
      <c r="CP35" s="392"/>
      <c r="CQ35" s="392"/>
    </row>
    <row r="36" spans="1:95" s="378" customFormat="1" ht="82.8">
      <c r="A36" s="377">
        <v>31</v>
      </c>
      <c r="B36" s="378" t="s">
        <v>125</v>
      </c>
      <c r="C36" s="378" t="s">
        <v>9</v>
      </c>
      <c r="D36" s="378" t="s">
        <v>126</v>
      </c>
      <c r="E36" s="379" t="s">
        <v>442</v>
      </c>
      <c r="F36" s="378" t="s">
        <v>127</v>
      </c>
      <c r="G36" s="404" t="s">
        <v>191</v>
      </c>
      <c r="H36" s="381" t="s">
        <v>329</v>
      </c>
      <c r="I36" s="400" t="s">
        <v>289</v>
      </c>
      <c r="J36" s="378" t="s">
        <v>443</v>
      </c>
      <c r="K36" s="383"/>
      <c r="L36" s="384">
        <v>40</v>
      </c>
      <c r="M36" s="400" t="s">
        <v>13</v>
      </c>
      <c r="N36" s="386" t="s">
        <v>19</v>
      </c>
      <c r="O36" s="386" t="s">
        <v>17</v>
      </c>
      <c r="P36" s="386" t="s">
        <v>13</v>
      </c>
      <c r="Q36" s="386" t="s">
        <v>13</v>
      </c>
      <c r="R36" s="386" t="s">
        <v>13</v>
      </c>
      <c r="S36" s="386" t="s">
        <v>14</v>
      </c>
      <c r="T36" s="407" t="s">
        <v>24</v>
      </c>
      <c r="U36" s="408" t="s">
        <v>128</v>
      </c>
      <c r="V36" s="401"/>
      <c r="W36" s="392"/>
      <c r="X36" s="392"/>
      <c r="Y36" s="392"/>
      <c r="Z36" s="392"/>
      <c r="AA36" s="392"/>
      <c r="AB36" s="392"/>
      <c r="AC36" s="392"/>
      <c r="AD36" s="392"/>
      <c r="AE36" s="392"/>
      <c r="AF36" s="392"/>
      <c r="AG36" s="392"/>
      <c r="AH36" s="392"/>
      <c r="AI36" s="392"/>
      <c r="AJ36" s="392"/>
      <c r="AK36" s="392"/>
      <c r="AL36" s="392"/>
      <c r="AM36" s="392"/>
      <c r="AN36" s="392"/>
      <c r="AO36" s="392"/>
      <c r="AP36" s="392"/>
      <c r="AQ36" s="392"/>
      <c r="AR36" s="392"/>
      <c r="AS36" s="392"/>
      <c r="AT36" s="392"/>
      <c r="AU36" s="392"/>
      <c r="AV36" s="392"/>
      <c r="AW36" s="392"/>
      <c r="AX36" s="392"/>
      <c r="AY36" s="392"/>
      <c r="AZ36" s="392"/>
      <c r="BA36" s="392"/>
      <c r="BB36" s="392"/>
      <c r="BC36" s="392"/>
      <c r="BD36" s="392"/>
      <c r="BE36" s="392"/>
      <c r="BF36" s="392"/>
      <c r="BG36" s="392"/>
      <c r="BH36" s="392"/>
      <c r="BI36" s="392"/>
      <c r="BJ36" s="392"/>
      <c r="BK36" s="392"/>
      <c r="BL36" s="392"/>
      <c r="BM36" s="392"/>
      <c r="BN36" s="392"/>
      <c r="BO36" s="392"/>
      <c r="BP36" s="392"/>
      <c r="BQ36" s="392"/>
      <c r="BR36" s="392"/>
      <c r="BS36" s="392"/>
      <c r="BT36" s="392"/>
      <c r="BU36" s="392"/>
      <c r="BV36" s="392"/>
      <c r="BW36" s="392"/>
      <c r="BX36" s="392"/>
      <c r="BY36" s="392"/>
      <c r="BZ36" s="392"/>
      <c r="CA36" s="392"/>
      <c r="CB36" s="392"/>
      <c r="CC36" s="392"/>
      <c r="CD36" s="392"/>
      <c r="CE36" s="392"/>
      <c r="CF36" s="392"/>
      <c r="CG36" s="392"/>
      <c r="CH36" s="392"/>
      <c r="CI36" s="392"/>
      <c r="CJ36" s="392"/>
      <c r="CK36" s="392"/>
      <c r="CL36" s="392"/>
      <c r="CM36" s="392"/>
      <c r="CN36" s="392"/>
      <c r="CO36" s="392"/>
      <c r="CP36" s="392"/>
      <c r="CQ36" s="392"/>
    </row>
    <row r="37" spans="1:95" s="378" customFormat="1" ht="409.6">
      <c r="A37" s="377">
        <v>32</v>
      </c>
      <c r="B37" s="378" t="s">
        <v>129</v>
      </c>
      <c r="C37" s="378" t="s">
        <v>36</v>
      </c>
      <c r="D37" s="378" t="s">
        <v>130</v>
      </c>
      <c r="E37" s="379" t="s">
        <v>131</v>
      </c>
      <c r="F37" s="378" t="s">
        <v>132</v>
      </c>
      <c r="G37" s="380" t="s">
        <v>412</v>
      </c>
      <c r="H37" s="381" t="s">
        <v>330</v>
      </c>
      <c r="I37" s="382" t="s">
        <v>289</v>
      </c>
      <c r="J37" s="378" t="s">
        <v>413</v>
      </c>
      <c r="K37" s="383">
        <v>50</v>
      </c>
      <c r="L37" s="384">
        <v>50</v>
      </c>
      <c r="M37" s="382" t="s">
        <v>13</v>
      </c>
      <c r="N37" s="386" t="s">
        <v>19</v>
      </c>
      <c r="O37" s="386" t="s">
        <v>17</v>
      </c>
      <c r="P37" s="386" t="s">
        <v>13</v>
      </c>
      <c r="Q37" s="386" t="s">
        <v>19</v>
      </c>
      <c r="R37" s="386" t="s">
        <v>13</v>
      </c>
      <c r="S37" s="386" t="s">
        <v>14</v>
      </c>
      <c r="T37" s="407" t="s">
        <v>24</v>
      </c>
      <c r="U37" s="408" t="s">
        <v>49</v>
      </c>
      <c r="V37" s="391" t="s">
        <v>452</v>
      </c>
      <c r="W37" s="392"/>
      <c r="X37" s="392"/>
      <c r="Y37" s="392"/>
      <c r="Z37" s="392"/>
      <c r="AA37" s="392"/>
      <c r="AB37" s="392"/>
      <c r="AC37" s="392"/>
      <c r="AD37" s="392"/>
      <c r="AE37" s="392"/>
      <c r="AF37" s="392"/>
      <c r="AG37" s="392"/>
      <c r="AH37" s="392"/>
      <c r="AI37" s="392"/>
      <c r="AJ37" s="392"/>
      <c r="AK37" s="392"/>
      <c r="AL37" s="392"/>
      <c r="AM37" s="392"/>
      <c r="AN37" s="392"/>
      <c r="AO37" s="392"/>
      <c r="AP37" s="392"/>
      <c r="AQ37" s="392"/>
      <c r="AR37" s="392"/>
      <c r="AS37" s="392"/>
      <c r="AT37" s="392"/>
      <c r="AU37" s="392"/>
      <c r="AV37" s="392"/>
      <c r="AW37" s="392"/>
      <c r="AX37" s="392"/>
      <c r="AY37" s="392"/>
      <c r="AZ37" s="392"/>
      <c r="BA37" s="392"/>
      <c r="BB37" s="392"/>
      <c r="BC37" s="392"/>
      <c r="BD37" s="392"/>
      <c r="BE37" s="392"/>
      <c r="BF37" s="392"/>
      <c r="BG37" s="392"/>
      <c r="BH37" s="392"/>
      <c r="BI37" s="392"/>
      <c r="BJ37" s="392"/>
      <c r="BK37" s="392"/>
      <c r="BL37" s="392"/>
      <c r="BM37" s="392"/>
      <c r="BN37" s="392"/>
      <c r="BO37" s="392"/>
      <c r="BP37" s="392"/>
      <c r="BQ37" s="392"/>
      <c r="BR37" s="392"/>
      <c r="BS37" s="392"/>
      <c r="BT37" s="392"/>
      <c r="BU37" s="392"/>
      <c r="BV37" s="392"/>
      <c r="BW37" s="392"/>
      <c r="BX37" s="392"/>
      <c r="BY37" s="392"/>
      <c r="BZ37" s="392"/>
      <c r="CA37" s="392"/>
      <c r="CB37" s="392"/>
      <c r="CC37" s="392"/>
      <c r="CD37" s="392"/>
      <c r="CE37" s="392"/>
      <c r="CF37" s="392"/>
      <c r="CG37" s="392"/>
      <c r="CH37" s="392"/>
      <c r="CI37" s="392"/>
      <c r="CJ37" s="392"/>
      <c r="CK37" s="392"/>
      <c r="CL37" s="392"/>
      <c r="CM37" s="392"/>
      <c r="CN37" s="392"/>
      <c r="CO37" s="392"/>
      <c r="CP37" s="392"/>
      <c r="CQ37" s="392"/>
    </row>
    <row r="38" spans="1:95" s="378" customFormat="1">
      <c r="A38" s="377">
        <v>33</v>
      </c>
      <c r="B38" s="378" t="s">
        <v>133</v>
      </c>
      <c r="C38" s="378" t="s">
        <v>7</v>
      </c>
      <c r="D38" s="378" t="s">
        <v>134</v>
      </c>
      <c r="E38" s="379" t="s">
        <v>135</v>
      </c>
      <c r="F38" s="378" t="s">
        <v>414</v>
      </c>
      <c r="G38" s="380" t="s">
        <v>186</v>
      </c>
      <c r="H38" s="381" t="s">
        <v>328</v>
      </c>
      <c r="I38" s="382" t="s">
        <v>289</v>
      </c>
      <c r="K38" s="383">
        <v>32</v>
      </c>
      <c r="L38" s="384">
        <v>32</v>
      </c>
      <c r="M38" s="382" t="s">
        <v>18</v>
      </c>
      <c r="N38" s="386" t="s">
        <v>19</v>
      </c>
      <c r="O38" s="386" t="s">
        <v>17</v>
      </c>
      <c r="P38" s="386" t="s">
        <v>19</v>
      </c>
      <c r="Q38" s="386" t="s">
        <v>19</v>
      </c>
      <c r="R38" s="386" t="s">
        <v>19</v>
      </c>
      <c r="S38" s="386" t="s">
        <v>18</v>
      </c>
      <c r="T38" s="407" t="s">
        <v>40</v>
      </c>
      <c r="U38" s="408" t="s">
        <v>18</v>
      </c>
      <c r="V38" s="389"/>
    </row>
    <row r="39" spans="1:95" s="378" customFormat="1" ht="409.6">
      <c r="A39" s="377">
        <v>34</v>
      </c>
      <c r="B39" s="378" t="s">
        <v>136</v>
      </c>
      <c r="C39" s="378" t="s">
        <v>7</v>
      </c>
      <c r="D39" s="378" t="s">
        <v>137</v>
      </c>
      <c r="E39" s="379" t="s">
        <v>138</v>
      </c>
      <c r="F39" s="378" t="s">
        <v>139</v>
      </c>
      <c r="G39" s="381" t="s">
        <v>292</v>
      </c>
      <c r="H39" s="381" t="s">
        <v>293</v>
      </c>
      <c r="I39" s="400" t="s">
        <v>290</v>
      </c>
      <c r="J39" s="378" t="s">
        <v>461</v>
      </c>
      <c r="K39" s="383"/>
      <c r="L39" s="384">
        <v>511</v>
      </c>
      <c r="M39" s="400" t="s">
        <v>353</v>
      </c>
      <c r="N39" s="386" t="s">
        <v>13</v>
      </c>
      <c r="O39" s="386" t="s">
        <v>17</v>
      </c>
      <c r="P39" s="386" t="s">
        <v>19</v>
      </c>
      <c r="Q39" s="386" t="s">
        <v>19</v>
      </c>
      <c r="R39" s="386" t="s">
        <v>19</v>
      </c>
      <c r="S39" s="386" t="s">
        <v>18</v>
      </c>
      <c r="T39" s="407" t="s">
        <v>140</v>
      </c>
      <c r="U39" s="408" t="s">
        <v>141</v>
      </c>
      <c r="V39" s="467" t="s">
        <v>462</v>
      </c>
      <c r="W39" s="392"/>
      <c r="X39" s="392"/>
      <c r="Y39" s="392"/>
      <c r="Z39" s="392"/>
      <c r="AA39" s="392"/>
      <c r="AB39" s="392"/>
      <c r="AC39" s="392"/>
      <c r="AD39" s="392"/>
      <c r="AE39" s="392"/>
      <c r="AF39" s="392"/>
      <c r="AG39" s="392"/>
      <c r="AH39" s="392"/>
      <c r="AI39" s="392"/>
      <c r="AJ39" s="392"/>
      <c r="AK39" s="392"/>
      <c r="AL39" s="392"/>
      <c r="AM39" s="392"/>
      <c r="AN39" s="392"/>
      <c r="AO39" s="392"/>
      <c r="AP39" s="392"/>
      <c r="AQ39" s="392"/>
      <c r="AR39" s="392"/>
      <c r="AS39" s="392"/>
      <c r="AT39" s="392"/>
      <c r="AU39" s="392"/>
      <c r="AV39" s="392"/>
      <c r="AW39" s="392"/>
      <c r="AX39" s="392"/>
      <c r="AY39" s="392"/>
      <c r="AZ39" s="392"/>
      <c r="BA39" s="392"/>
      <c r="BB39" s="392"/>
      <c r="BC39" s="392"/>
      <c r="BD39" s="392"/>
      <c r="BE39" s="392"/>
      <c r="BF39" s="392"/>
      <c r="BG39" s="392"/>
      <c r="BH39" s="392"/>
      <c r="BI39" s="392"/>
      <c r="BJ39" s="392"/>
      <c r="BK39" s="392"/>
      <c r="BL39" s="392"/>
      <c r="BM39" s="392"/>
      <c r="BN39" s="392"/>
      <c r="BO39" s="392"/>
      <c r="BP39" s="392"/>
      <c r="BQ39" s="392"/>
      <c r="BR39" s="392"/>
      <c r="BS39" s="392"/>
      <c r="BT39" s="392"/>
      <c r="BU39" s="392"/>
      <c r="BV39" s="392"/>
      <c r="BW39" s="392"/>
      <c r="BX39" s="392"/>
      <c r="BY39" s="392"/>
      <c r="BZ39" s="392"/>
      <c r="CA39" s="392"/>
      <c r="CB39" s="392"/>
      <c r="CC39" s="392"/>
      <c r="CD39" s="392"/>
      <c r="CE39" s="392"/>
      <c r="CF39" s="392"/>
      <c r="CG39" s="392"/>
      <c r="CH39" s="392"/>
      <c r="CI39" s="392"/>
      <c r="CJ39" s="392"/>
      <c r="CK39" s="392"/>
      <c r="CL39" s="392"/>
      <c r="CM39" s="392"/>
      <c r="CN39" s="392"/>
      <c r="CO39" s="392"/>
      <c r="CP39" s="392"/>
      <c r="CQ39" s="392"/>
    </row>
    <row r="40" spans="1:95" s="378" customFormat="1">
      <c r="A40" s="377">
        <v>35</v>
      </c>
      <c r="B40" s="378" t="s">
        <v>142</v>
      </c>
      <c r="C40" s="378" t="s">
        <v>36</v>
      </c>
      <c r="D40" s="378" t="s">
        <v>143</v>
      </c>
      <c r="E40" s="379" t="s">
        <v>144</v>
      </c>
      <c r="F40" s="378" t="s">
        <v>145</v>
      </c>
      <c r="G40" s="380" t="s">
        <v>187</v>
      </c>
      <c r="H40" s="404"/>
      <c r="I40" s="382" t="s">
        <v>289</v>
      </c>
      <c r="J40" s="378" t="s">
        <v>427</v>
      </c>
      <c r="K40" s="383"/>
      <c r="L40" s="384">
        <v>100</v>
      </c>
      <c r="M40" s="382" t="s">
        <v>13</v>
      </c>
      <c r="N40" s="386" t="s">
        <v>19</v>
      </c>
      <c r="O40" s="386" t="s">
        <v>17</v>
      </c>
      <c r="P40" s="386" t="s">
        <v>13</v>
      </c>
      <c r="Q40" s="386" t="s">
        <v>19</v>
      </c>
      <c r="R40" s="386" t="s">
        <v>19</v>
      </c>
      <c r="S40" s="386" t="s">
        <v>18</v>
      </c>
      <c r="T40" s="407" t="s">
        <v>33</v>
      </c>
      <c r="U40" s="408" t="s">
        <v>18</v>
      </c>
      <c r="V40" s="389"/>
    </row>
    <row r="41" spans="1:95" s="378" customFormat="1" ht="55.2">
      <c r="A41" s="377">
        <v>36</v>
      </c>
      <c r="B41" s="378" t="s">
        <v>146</v>
      </c>
      <c r="C41" s="378" t="s">
        <v>9</v>
      </c>
      <c r="D41" s="378" t="s">
        <v>147</v>
      </c>
      <c r="E41" s="379" t="s">
        <v>148</v>
      </c>
      <c r="F41" s="378" t="s">
        <v>149</v>
      </c>
      <c r="G41" s="380" t="s">
        <v>415</v>
      </c>
      <c r="H41" s="381" t="s">
        <v>331</v>
      </c>
      <c r="I41" s="382" t="s">
        <v>289</v>
      </c>
      <c r="J41" s="378" t="s">
        <v>416</v>
      </c>
      <c r="K41" s="383">
        <v>63</v>
      </c>
      <c r="L41" s="384">
        <v>63</v>
      </c>
      <c r="M41" s="382" t="s">
        <v>13</v>
      </c>
      <c r="N41" s="386" t="s">
        <v>19</v>
      </c>
      <c r="O41" s="386" t="s">
        <v>17</v>
      </c>
      <c r="P41" s="386" t="s">
        <v>13</v>
      </c>
      <c r="Q41" s="386" t="s">
        <v>13</v>
      </c>
      <c r="R41" s="386" t="s">
        <v>13</v>
      </c>
      <c r="S41" s="386" t="s">
        <v>14</v>
      </c>
      <c r="T41" s="407" t="s">
        <v>15</v>
      </c>
      <c r="U41" s="408" t="s">
        <v>417</v>
      </c>
      <c r="V41" s="389"/>
      <c r="W41" s="392"/>
      <c r="X41" s="392"/>
      <c r="Y41" s="392"/>
      <c r="Z41" s="392"/>
      <c r="AA41" s="392"/>
      <c r="AB41" s="392"/>
      <c r="AC41" s="392"/>
      <c r="AD41" s="392"/>
      <c r="AE41" s="392"/>
      <c r="AF41" s="392"/>
      <c r="AG41" s="392"/>
      <c r="AH41" s="392"/>
      <c r="AI41" s="392"/>
      <c r="AJ41" s="392"/>
      <c r="AK41" s="392"/>
      <c r="AL41" s="392"/>
      <c r="AM41" s="392"/>
      <c r="AN41" s="392"/>
      <c r="AO41" s="392"/>
      <c r="AP41" s="392"/>
      <c r="AQ41" s="392"/>
      <c r="AR41" s="392"/>
      <c r="AS41" s="392"/>
      <c r="AT41" s="392"/>
      <c r="AU41" s="392"/>
      <c r="AV41" s="392"/>
      <c r="AW41" s="392"/>
      <c r="AX41" s="392"/>
      <c r="AY41" s="392"/>
      <c r="AZ41" s="392"/>
      <c r="BA41" s="392"/>
      <c r="BB41" s="392"/>
      <c r="BC41" s="392"/>
      <c r="BD41" s="392"/>
      <c r="BE41" s="392"/>
      <c r="BF41" s="392"/>
      <c r="BG41" s="392"/>
      <c r="BH41" s="392"/>
      <c r="BI41" s="392"/>
      <c r="BJ41" s="392"/>
      <c r="BK41" s="392"/>
      <c r="BL41" s="392"/>
      <c r="BM41" s="392"/>
      <c r="BN41" s="392"/>
      <c r="BO41" s="392"/>
      <c r="BP41" s="392"/>
      <c r="BQ41" s="392"/>
      <c r="BR41" s="392"/>
      <c r="BS41" s="392"/>
      <c r="BT41" s="392"/>
      <c r="BU41" s="392"/>
      <c r="BV41" s="392"/>
      <c r="BW41" s="392"/>
      <c r="BX41" s="392"/>
      <c r="BY41" s="392"/>
      <c r="BZ41" s="392"/>
      <c r="CA41" s="392"/>
      <c r="CB41" s="392"/>
      <c r="CC41" s="392"/>
      <c r="CD41" s="392"/>
      <c r="CE41" s="392"/>
      <c r="CF41" s="392"/>
      <c r="CG41" s="392"/>
      <c r="CH41" s="392"/>
      <c r="CI41" s="392"/>
      <c r="CJ41" s="392"/>
      <c r="CK41" s="392"/>
      <c r="CL41" s="392"/>
      <c r="CM41" s="392"/>
      <c r="CN41" s="392"/>
      <c r="CO41" s="392"/>
      <c r="CP41" s="392"/>
      <c r="CQ41" s="392"/>
    </row>
    <row r="42" spans="1:95" s="378" customFormat="1">
      <c r="A42" s="377">
        <v>37</v>
      </c>
      <c r="B42" s="378" t="s">
        <v>150</v>
      </c>
      <c r="C42" s="378" t="s">
        <v>9</v>
      </c>
      <c r="D42" s="378" t="s">
        <v>151</v>
      </c>
      <c r="E42" s="379" t="s">
        <v>152</v>
      </c>
      <c r="F42" s="378" t="s">
        <v>153</v>
      </c>
      <c r="G42" s="380" t="s">
        <v>188</v>
      </c>
      <c r="H42" s="381" t="s">
        <v>350</v>
      </c>
      <c r="I42" s="382" t="s">
        <v>289</v>
      </c>
      <c r="J42" s="378" t="s">
        <v>418</v>
      </c>
      <c r="K42" s="383">
        <v>67</v>
      </c>
      <c r="L42" s="384">
        <v>66</v>
      </c>
      <c r="M42" s="382" t="s">
        <v>13</v>
      </c>
      <c r="N42" s="386" t="s">
        <v>19</v>
      </c>
      <c r="O42" s="386" t="s">
        <v>17</v>
      </c>
      <c r="P42" s="386" t="s">
        <v>13</v>
      </c>
      <c r="Q42" s="386" t="s">
        <v>13</v>
      </c>
      <c r="R42" s="386" t="s">
        <v>13</v>
      </c>
      <c r="S42" s="386" t="s">
        <v>14</v>
      </c>
      <c r="T42" s="407" t="s">
        <v>33</v>
      </c>
      <c r="U42" s="403" t="s">
        <v>354</v>
      </c>
      <c r="V42" s="389" t="s">
        <v>419</v>
      </c>
      <c r="W42" s="392"/>
      <c r="X42" s="392"/>
      <c r="Y42" s="392"/>
      <c r="Z42" s="392"/>
      <c r="AA42" s="392"/>
      <c r="AB42" s="392"/>
      <c r="AC42" s="392"/>
      <c r="AD42" s="392"/>
      <c r="AE42" s="392"/>
      <c r="AF42" s="392"/>
      <c r="AG42" s="392"/>
      <c r="AH42" s="392"/>
      <c r="AI42" s="392"/>
      <c r="AJ42" s="392"/>
      <c r="AK42" s="392"/>
      <c r="AL42" s="392"/>
      <c r="AM42" s="392"/>
      <c r="AN42" s="392"/>
      <c r="AO42" s="392"/>
      <c r="AP42" s="392"/>
      <c r="AQ42" s="392"/>
      <c r="AR42" s="392"/>
      <c r="AS42" s="392"/>
      <c r="AT42" s="392"/>
      <c r="AU42" s="392"/>
      <c r="AV42" s="392"/>
      <c r="AW42" s="392"/>
      <c r="AX42" s="392"/>
      <c r="AY42" s="392"/>
      <c r="AZ42" s="392"/>
      <c r="BA42" s="392"/>
      <c r="BB42" s="392"/>
      <c r="BC42" s="392"/>
      <c r="BD42" s="392"/>
      <c r="BE42" s="392"/>
      <c r="BF42" s="392"/>
      <c r="BG42" s="392"/>
      <c r="BH42" s="392"/>
      <c r="BI42" s="392"/>
      <c r="BJ42" s="392"/>
      <c r="BK42" s="392"/>
      <c r="BL42" s="392"/>
      <c r="BM42" s="392"/>
      <c r="BN42" s="392"/>
      <c r="BO42" s="392"/>
      <c r="BP42" s="392"/>
      <c r="BQ42" s="392"/>
      <c r="BR42" s="392"/>
      <c r="BS42" s="392"/>
      <c r="BT42" s="392"/>
      <c r="BU42" s="392"/>
      <c r="BV42" s="392"/>
      <c r="BW42" s="392"/>
      <c r="BX42" s="392"/>
      <c r="BY42" s="392"/>
      <c r="BZ42" s="392"/>
      <c r="CA42" s="392"/>
      <c r="CB42" s="392"/>
      <c r="CC42" s="392"/>
      <c r="CD42" s="392"/>
      <c r="CE42" s="392"/>
      <c r="CF42" s="392"/>
      <c r="CG42" s="392"/>
      <c r="CH42" s="392"/>
      <c r="CI42" s="392"/>
      <c r="CJ42" s="392"/>
      <c r="CK42" s="392"/>
      <c r="CL42" s="392"/>
      <c r="CM42" s="392"/>
      <c r="CN42" s="392"/>
      <c r="CO42" s="392"/>
      <c r="CP42" s="392"/>
      <c r="CQ42" s="392"/>
    </row>
    <row r="43" spans="1:95" s="378" customFormat="1" ht="234.6">
      <c r="A43" s="377">
        <v>38</v>
      </c>
      <c r="B43" s="9" t="s">
        <v>154</v>
      </c>
      <c r="C43" s="9" t="s">
        <v>7</v>
      </c>
      <c r="D43" s="9" t="s">
        <v>155</v>
      </c>
      <c r="E43" s="125" t="s">
        <v>156</v>
      </c>
      <c r="F43" s="9" t="s">
        <v>453</v>
      </c>
      <c r="G43" s="93" t="s">
        <v>189</v>
      </c>
      <c r="H43" s="90" t="s">
        <v>291</v>
      </c>
      <c r="I43" s="222" t="s">
        <v>294</v>
      </c>
      <c r="J43" s="9" t="s">
        <v>454</v>
      </c>
      <c r="K43" s="35">
        <v>213</v>
      </c>
      <c r="L43" s="394">
        <v>213</v>
      </c>
      <c r="M43" s="223" t="s">
        <v>353</v>
      </c>
      <c r="N43" s="8" t="s">
        <v>19</v>
      </c>
      <c r="O43" s="8" t="s">
        <v>17</v>
      </c>
      <c r="P43" s="8" t="s">
        <v>19</v>
      </c>
      <c r="Q43" s="8" t="s">
        <v>19</v>
      </c>
      <c r="R43" s="8" t="s">
        <v>19</v>
      </c>
      <c r="S43" s="8" t="s">
        <v>18</v>
      </c>
      <c r="T43" s="91" t="s">
        <v>15</v>
      </c>
      <c r="U43" s="110" t="s">
        <v>157</v>
      </c>
      <c r="V43" s="110" t="s">
        <v>455</v>
      </c>
      <c r="W43" s="392"/>
      <c r="X43" s="392"/>
      <c r="Y43" s="392"/>
      <c r="Z43" s="392"/>
      <c r="AA43" s="392"/>
      <c r="AB43" s="392"/>
      <c r="AC43" s="392"/>
      <c r="AD43" s="392"/>
      <c r="AE43" s="392"/>
      <c r="AF43" s="392"/>
      <c r="AG43" s="392"/>
      <c r="AH43" s="392"/>
      <c r="AI43" s="392"/>
      <c r="AJ43" s="392"/>
      <c r="AK43" s="392"/>
      <c r="AL43" s="392"/>
      <c r="AM43" s="392"/>
      <c r="AN43" s="392"/>
      <c r="AO43" s="392"/>
      <c r="AP43" s="392"/>
      <c r="AQ43" s="392"/>
      <c r="AR43" s="392"/>
      <c r="AS43" s="392"/>
      <c r="AT43" s="392"/>
      <c r="AU43" s="392"/>
      <c r="AV43" s="392"/>
      <c r="AW43" s="392"/>
      <c r="AX43" s="392"/>
      <c r="AY43" s="392"/>
      <c r="AZ43" s="392"/>
      <c r="BA43" s="392"/>
      <c r="BB43" s="392"/>
      <c r="BC43" s="392"/>
      <c r="BD43" s="392"/>
      <c r="BE43" s="392"/>
      <c r="BF43" s="392"/>
      <c r="BG43" s="392"/>
      <c r="BH43" s="392"/>
      <c r="BI43" s="392"/>
      <c r="BJ43" s="392"/>
      <c r="BK43" s="392"/>
      <c r="BL43" s="392"/>
      <c r="BM43" s="392"/>
      <c r="BN43" s="392"/>
      <c r="BO43" s="392"/>
      <c r="BP43" s="392"/>
      <c r="BQ43" s="392"/>
      <c r="BR43" s="392"/>
      <c r="BS43" s="392"/>
      <c r="BT43" s="392"/>
      <c r="BU43" s="392"/>
      <c r="BV43" s="392"/>
      <c r="BW43" s="392"/>
      <c r="BX43" s="392"/>
      <c r="BY43" s="392"/>
      <c r="BZ43" s="392"/>
      <c r="CA43" s="392"/>
      <c r="CB43" s="392"/>
      <c r="CC43" s="392"/>
      <c r="CD43" s="392"/>
      <c r="CE43" s="392"/>
      <c r="CF43" s="392"/>
      <c r="CG43" s="392"/>
      <c r="CH43" s="392"/>
      <c r="CI43" s="392"/>
      <c r="CJ43" s="392"/>
      <c r="CK43" s="392"/>
      <c r="CL43" s="392"/>
      <c r="CM43" s="392"/>
      <c r="CN43" s="392"/>
      <c r="CO43" s="392"/>
      <c r="CP43" s="392"/>
      <c r="CQ43" s="392"/>
    </row>
    <row r="44" spans="1:95" s="378" customFormat="1" ht="288">
      <c r="A44" s="377">
        <v>39</v>
      </c>
      <c r="B44" s="378" t="s">
        <v>158</v>
      </c>
      <c r="C44" s="378" t="s">
        <v>7</v>
      </c>
      <c r="D44" s="378" t="s">
        <v>159</v>
      </c>
      <c r="E44" s="379" t="s">
        <v>160</v>
      </c>
      <c r="F44" s="378" t="s">
        <v>383</v>
      </c>
      <c r="G44" s="380" t="s">
        <v>384</v>
      </c>
      <c r="H44" s="381" t="s">
        <v>351</v>
      </c>
      <c r="I44" s="382" t="s">
        <v>290</v>
      </c>
      <c r="J44" s="378" t="s">
        <v>385</v>
      </c>
      <c r="K44" s="383">
        <v>113</v>
      </c>
      <c r="L44" s="384">
        <v>108</v>
      </c>
      <c r="M44" s="382" t="s">
        <v>18</v>
      </c>
      <c r="N44" s="386" t="s">
        <v>19</v>
      </c>
      <c r="O44" s="386" t="s">
        <v>17</v>
      </c>
      <c r="P44" s="386" t="s">
        <v>19</v>
      </c>
      <c r="Q44" s="386" t="s">
        <v>19</v>
      </c>
      <c r="R44" s="386" t="s">
        <v>19</v>
      </c>
      <c r="S44" s="386" t="s">
        <v>18</v>
      </c>
      <c r="T44" s="407" t="s">
        <v>15</v>
      </c>
      <c r="U44" s="408" t="s">
        <v>161</v>
      </c>
      <c r="V44" s="391" t="s">
        <v>386</v>
      </c>
    </row>
    <row r="45" spans="1:95" s="378" customFormat="1" ht="27.6">
      <c r="A45" s="377">
        <v>40</v>
      </c>
      <c r="B45" s="378" t="s">
        <v>162</v>
      </c>
      <c r="C45" s="378" t="s">
        <v>36</v>
      </c>
      <c r="D45" s="378" t="s">
        <v>163</v>
      </c>
      <c r="E45" s="379" t="s">
        <v>164</v>
      </c>
      <c r="F45" s="378" t="s">
        <v>165</v>
      </c>
      <c r="G45" s="380" t="s">
        <v>190</v>
      </c>
      <c r="H45" s="380" t="s">
        <v>447</v>
      </c>
      <c r="I45" s="423" t="s">
        <v>289</v>
      </c>
      <c r="J45" s="424" t="s">
        <v>448</v>
      </c>
      <c r="K45" s="421">
        <v>125</v>
      </c>
      <c r="L45" s="394">
        <v>123.5</v>
      </c>
      <c r="M45" s="382" t="s">
        <v>19</v>
      </c>
      <c r="N45" s="386" t="s">
        <v>19</v>
      </c>
      <c r="O45" s="386" t="s">
        <v>17</v>
      </c>
      <c r="P45" s="386" t="s">
        <v>13</v>
      </c>
      <c r="Q45" s="386" t="s">
        <v>19</v>
      </c>
      <c r="R45" s="386" t="s">
        <v>19</v>
      </c>
      <c r="S45" s="386" t="s">
        <v>18</v>
      </c>
      <c r="T45" s="407" t="s">
        <v>33</v>
      </c>
      <c r="U45" s="408" t="s">
        <v>449</v>
      </c>
      <c r="V45" s="425" t="s">
        <v>481</v>
      </c>
      <c r="W45" s="392"/>
      <c r="X45" s="392"/>
      <c r="Y45" s="392"/>
      <c r="Z45" s="392"/>
      <c r="AA45" s="392"/>
      <c r="AB45" s="392"/>
      <c r="AC45" s="392"/>
      <c r="AD45" s="392"/>
      <c r="AE45" s="392"/>
      <c r="AF45" s="392"/>
      <c r="AG45" s="392"/>
      <c r="AH45" s="392"/>
      <c r="AI45" s="392"/>
      <c r="AJ45" s="392"/>
      <c r="AK45" s="392"/>
      <c r="AL45" s="392"/>
      <c r="AM45" s="392"/>
      <c r="AN45" s="392"/>
      <c r="AO45" s="392"/>
      <c r="AP45" s="392"/>
      <c r="AQ45" s="392"/>
      <c r="AR45" s="392"/>
      <c r="AS45" s="392"/>
      <c r="AT45" s="392"/>
      <c r="AU45" s="392"/>
      <c r="AV45" s="392"/>
      <c r="AW45" s="392"/>
      <c r="AX45" s="392"/>
      <c r="AY45" s="392"/>
      <c r="AZ45" s="392"/>
      <c r="BA45" s="392"/>
      <c r="BB45" s="392"/>
      <c r="BC45" s="392"/>
      <c r="BD45" s="392"/>
      <c r="BE45" s="392"/>
      <c r="BF45" s="392"/>
      <c r="BG45" s="392"/>
      <c r="BH45" s="392"/>
      <c r="BI45" s="392"/>
      <c r="BJ45" s="392"/>
      <c r="BK45" s="392"/>
      <c r="BL45" s="392"/>
      <c r="BM45" s="392"/>
      <c r="BN45" s="392"/>
      <c r="BO45" s="392"/>
      <c r="BP45" s="392"/>
      <c r="BQ45" s="392"/>
      <c r="BR45" s="392"/>
      <c r="BS45" s="392"/>
      <c r="BT45" s="392"/>
      <c r="BU45" s="392"/>
      <c r="BV45" s="392"/>
      <c r="BW45" s="392"/>
      <c r="BX45" s="392"/>
      <c r="BY45" s="392"/>
      <c r="BZ45" s="392"/>
      <c r="CA45" s="392"/>
      <c r="CB45" s="392"/>
      <c r="CC45" s="392"/>
      <c r="CD45" s="392"/>
      <c r="CE45" s="392"/>
      <c r="CF45" s="392"/>
      <c r="CG45" s="392"/>
      <c r="CH45" s="392"/>
      <c r="CI45" s="392"/>
      <c r="CJ45" s="392"/>
      <c r="CK45" s="392"/>
      <c r="CL45" s="392"/>
      <c r="CM45" s="392"/>
      <c r="CN45" s="392"/>
      <c r="CO45" s="392"/>
      <c r="CP45" s="392"/>
      <c r="CQ45" s="392"/>
    </row>
    <row r="47" spans="1:95">
      <c r="L47" s="615"/>
    </row>
    <row r="48" spans="1:95">
      <c r="L48" s="615"/>
      <c r="P48" s="93"/>
    </row>
  </sheetData>
  <phoneticPr fontId="12" type="noConversion"/>
  <hyperlinks>
    <hyperlink ref="G39" r:id="rId1" xr:uid="{00000000-0004-0000-0100-000002000000}"/>
    <hyperlink ref="G36" r:id="rId2" xr:uid="{00000000-0004-0000-0100-000009000000}"/>
    <hyperlink ref="G24" r:id="rId3" xr:uid="{00000000-0004-0000-0100-000013000000}"/>
    <hyperlink ref="G12" r:id="rId4" xr:uid="{00000000-0004-0000-0100-00001A000000}"/>
    <hyperlink ref="H39" r:id="rId5" xr:uid="{00000000-0004-0000-0100-000022000000}"/>
    <hyperlink ref="H36" r:id="rId6" xr:uid="{00000000-0004-0000-0100-000025000000}"/>
    <hyperlink ref="P5" r:id="rId7" xr:uid="{00000000-0004-0000-0100-000032000000}"/>
    <hyperlink ref="Q5" r:id="rId8" xr:uid="{00000000-0004-0000-0100-000033000000}"/>
    <hyperlink ref="R5" r:id="rId9" xr:uid="{00000000-0004-0000-0100-000034000000}"/>
    <hyperlink ref="H44" r:id="rId10" xr:uid="{00000000-0004-0000-0100-000035000000}"/>
    <hyperlink ref="G44" r:id="rId11" xr:uid="{00000000-0004-0000-0100-000036000000}"/>
    <hyperlink ref="G17" r:id="rId12" xr:uid="{00000000-0004-0000-0100-000037000000}"/>
    <hyperlink ref="H17" r:id="rId13" xr:uid="{00000000-0004-0000-0100-000038000000}"/>
    <hyperlink ref="G25" r:id="rId14" xr:uid="{00000000-0004-0000-0100-000039000000}"/>
    <hyperlink ref="G31" r:id="rId15" xr:uid="{00000000-0004-0000-0100-00003A000000}"/>
    <hyperlink ref="H31" r:id="rId16" xr:uid="{00000000-0004-0000-0100-00003B000000}"/>
    <hyperlink ref="G11" r:id="rId17" xr:uid="{00000000-0004-0000-0100-00003C000000}"/>
    <hyperlink ref="H11" r:id="rId18" xr:uid="{00000000-0004-0000-0100-00003D000000}"/>
    <hyperlink ref="G14" r:id="rId19" xr:uid="{00000000-0004-0000-0100-00003E000000}"/>
    <hyperlink ref="H14" r:id="rId20" xr:uid="{00000000-0004-0000-0100-00003F000000}"/>
    <hyperlink ref="G7" r:id="rId21" xr:uid="{00000000-0004-0000-0100-000040000000}"/>
    <hyperlink ref="H7" r:id="rId22" xr:uid="{00000000-0004-0000-0100-000041000000}"/>
    <hyperlink ref="G8" r:id="rId23" xr:uid="{00000000-0004-0000-0100-000042000000}"/>
    <hyperlink ref="H8" r:id="rId24" xr:uid="{00000000-0004-0000-0100-000043000000}"/>
    <hyperlink ref="G22" r:id="rId25" xr:uid="{00000000-0004-0000-0100-000044000000}"/>
    <hyperlink ref="H22" r:id="rId26" xr:uid="{00000000-0004-0000-0100-000045000000}"/>
    <hyperlink ref="G30" r:id="rId27" xr:uid="{1E61FEBC-0D8B-47E1-A99D-CB82CF58C043}"/>
    <hyperlink ref="H30" r:id="rId28" xr:uid="{EA9F14D9-E2F4-43B6-AD66-E2EC0933CEC7}"/>
    <hyperlink ref="G6" r:id="rId29" xr:uid="{00CB5D41-B31C-4803-888C-2E51A915A6E9}"/>
    <hyperlink ref="H6" r:id="rId30" xr:uid="{53094051-D450-4DC3-839F-AC109C9C8862}"/>
    <hyperlink ref="G19" r:id="rId31" xr:uid="{8D7D4315-F83C-4B6C-957B-3C71F6001691}"/>
    <hyperlink ref="G33" r:id="rId32" xr:uid="{DCD27865-EC1E-4291-85C8-DCFCFEECA42B}"/>
    <hyperlink ref="G16" r:id="rId33" xr:uid="{7F44C97E-A117-4C3E-92F1-96C1BB3534E4}"/>
    <hyperlink ref="H16" r:id="rId34" xr:uid="{82DABD92-C2A4-4F54-8250-335C6C7AD92D}"/>
    <hyperlink ref="G28" r:id="rId35" xr:uid="{8D8AB31C-2A08-4325-93C8-5E8BE1B5E525}"/>
    <hyperlink ref="H28" r:id="rId36" xr:uid="{FF20A536-5939-4A8C-8F40-C2BC5210F4BA}"/>
    <hyperlink ref="G37" r:id="rId37" xr:uid="{A62CC52F-4879-4271-8D36-FB75738F03A6}"/>
    <hyperlink ref="H37" r:id="rId38" xr:uid="{9C882706-157E-40F1-9DC8-81A26180DCCF}"/>
    <hyperlink ref="G38" r:id="rId39" xr:uid="{05C746FB-9699-4D76-9C49-605A7F8B4EDB}"/>
    <hyperlink ref="H38" r:id="rId40" xr:uid="{CE3E08A5-2CCD-473A-9DE1-492AFD86D5D1}"/>
    <hyperlink ref="H41" r:id="rId41" xr:uid="{280F2977-B4A7-47A8-BC32-B85BCC891671}"/>
    <hyperlink ref="G41" r:id="rId42" xr:uid="{27608B8E-47C4-47C0-9E71-409388343FEE}"/>
    <hyperlink ref="G42" r:id="rId43" xr:uid="{26BD90A1-4161-4B01-9D06-2ADDC605F2B8}"/>
    <hyperlink ref="H42" r:id="rId44" xr:uid="{3507B33B-DDF7-409A-919D-7BE68DF3739F}"/>
    <hyperlink ref="G34" r:id="rId45" xr:uid="{7252D33A-B84E-4946-A94F-B094ABD1B0E5}"/>
    <hyperlink ref="H34" r:id="rId46" xr:uid="{902FBB71-0893-4568-A71B-1C8DBC60EF79}"/>
    <hyperlink ref="G21" r:id="rId47" xr:uid="{DB361BDA-4566-4A07-97F6-BCC9BEC63E6B}"/>
    <hyperlink ref="H21" r:id="rId48" xr:uid="{6722B80F-65B6-48E1-BD87-0155BAB8574E}"/>
    <hyperlink ref="G23" r:id="rId49" xr:uid="{5BA86964-EAB4-40D6-8648-974CA0F5A4B6}"/>
    <hyperlink ref="H23" r:id="rId50" xr:uid="{FEC8610C-01E3-416E-AFFA-85AF7FD8A31F}"/>
    <hyperlink ref="G40" r:id="rId51" xr:uid="{0E792636-E6FF-4BC7-860B-F365C171B9A4}"/>
    <hyperlink ref="G29" r:id="rId52" xr:uid="{F76677DD-4B80-46E8-B751-874E526D3C5D}"/>
    <hyperlink ref="H29" r:id="rId53" xr:uid="{BD048F85-4909-4598-BAC2-07969CEA7A41}"/>
    <hyperlink ref="H13" r:id="rId54" xr:uid="{4A3DD7B4-3BC4-4A66-8003-E8AD78CA2761}"/>
    <hyperlink ref="G13" r:id="rId55" xr:uid="{00CF5ADC-56C4-4557-A9E5-47341D76DAAA}"/>
    <hyperlink ref="G20" r:id="rId56" xr:uid="{345769CA-795A-4001-BD04-09619F8AADA7}"/>
    <hyperlink ref="H20" r:id="rId57" xr:uid="{7255B316-BE8B-4977-90A9-84A5E1A973A0}"/>
    <hyperlink ref="G9" r:id="rId58" xr:uid="{5124DB69-8B3E-4F0E-9DB2-3F2F7C289EA2}"/>
    <hyperlink ref="G10" r:id="rId59" xr:uid="{9FFFD0DE-14CB-4176-854F-7DA866F034E4}"/>
    <hyperlink ref="H32" r:id="rId60" xr:uid="{D4994276-F0C6-44FF-8061-22A8EC680022}"/>
    <hyperlink ref="G32" r:id="rId61" xr:uid="{8A1DB0FE-B5DC-4AF5-8DAB-40A9E14A9210}"/>
    <hyperlink ref="G35" r:id="rId62" xr:uid="{512107C2-B198-4562-9C3C-368E99B8E084}"/>
    <hyperlink ref="H35" r:id="rId63" xr:uid="{18649212-4977-47CC-B6B8-21A4405B0F86}"/>
    <hyperlink ref="G45" r:id="rId64" xr:uid="{F35D647D-65F8-45B0-B558-A857580D7F6C}"/>
    <hyperlink ref="H45" r:id="rId65" xr:uid="{3826F7F1-A3A9-472F-9791-F88E46CED568}"/>
    <hyperlink ref="G43" r:id="rId66" xr:uid="{F1428181-8818-43C3-8907-3A8F24BF5BF9}"/>
    <hyperlink ref="H43" r:id="rId67" xr:uid="{A3BB7316-11EF-4692-AA08-0C12722F1792}"/>
    <hyperlink ref="G27" r:id="rId68" xr:uid="{A34834D7-687B-4E1B-A822-7CCDDC95E711}"/>
    <hyperlink ref="G18" r:id="rId69" xr:uid="{7D2BD68E-5B14-4CEF-BDBD-1EDEEDADA724}"/>
    <hyperlink ref="G15" r:id="rId70" xr:uid="{08AD9BFD-C7CF-4B19-9770-16485E88F594}"/>
    <hyperlink ref="G26" r:id="rId71" xr:uid="{5B6068AA-A65F-4899-99E4-F38D26E80760}"/>
  </hyperlinks>
  <pageMargins left="0.7" right="0.7" top="0.75" bottom="0.75" header="0.3" footer="0.3"/>
  <pageSetup orientation="portrait" r:id="rId72"/>
  <headerFooter>
    <oddHeader>&amp;L&amp;"Calibri"&amp;10&amp;K000000Classified as Internal / Clasificado como Interno&amp;1#</oddHeader>
  </headerFooter>
  <legacyDrawing r:id="rId73"/>
  <tableParts count="1">
    <tablePart r:id="rId74"/>
  </tablePart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Q408"/>
  <sheetViews>
    <sheetView zoomScale="85" zoomScaleNormal="85" workbookViewId="0">
      <selection activeCell="A2" sqref="A2"/>
    </sheetView>
  </sheetViews>
  <sheetFormatPr defaultColWidth="9.109375" defaultRowHeight="13.8"/>
  <cols>
    <col min="1" max="1" width="5.33203125" style="3" customWidth="1"/>
    <col min="2" max="2" width="9.109375" style="3"/>
    <col min="3" max="3" width="20" style="3" bestFit="1" customWidth="1"/>
    <col min="4" max="4" width="27" style="8" bestFit="1" customWidth="1"/>
    <col min="5" max="6" width="24" style="8" customWidth="1"/>
    <col min="7" max="7" width="9.6640625" style="8" customWidth="1"/>
    <col min="8" max="8" width="2.88671875" style="192" customWidth="1"/>
    <col min="9" max="9" width="24" style="3" customWidth="1"/>
    <col min="10" max="10" width="22.88671875" style="3" customWidth="1"/>
    <col min="11" max="11" width="26" style="3" customWidth="1"/>
    <col min="12" max="12" width="30.109375" style="3" customWidth="1"/>
    <col min="13" max="13" width="28.6640625" style="3" customWidth="1"/>
    <col min="14" max="14" width="2.33203125" style="186" customWidth="1"/>
    <col min="15" max="15" width="15.5546875" style="3" customWidth="1"/>
    <col min="16" max="17" width="23" style="3" customWidth="1"/>
    <col min="18" max="16384" width="9.109375" style="3"/>
  </cols>
  <sheetData>
    <row r="1" spans="1:17" s="149" customFormat="1">
      <c r="D1" s="162"/>
      <c r="E1" s="162"/>
      <c r="F1" s="162"/>
      <c r="G1" s="162"/>
      <c r="H1" s="192"/>
      <c r="N1" s="186"/>
    </row>
    <row r="2" spans="1:17" s="155" customFormat="1" ht="31.2">
      <c r="A2" s="156" t="s">
        <v>376</v>
      </c>
      <c r="D2" s="167"/>
      <c r="E2" s="166"/>
      <c r="F2" s="166"/>
      <c r="G2" s="166"/>
      <c r="H2" s="195"/>
      <c r="N2" s="188"/>
    </row>
    <row r="3" spans="1:17" s="149" customFormat="1" ht="17.25" customHeight="1">
      <c r="B3" s="163"/>
      <c r="C3" s="163"/>
      <c r="D3" s="162"/>
      <c r="E3" s="162"/>
      <c r="F3" s="162"/>
      <c r="G3" s="162"/>
      <c r="H3" s="192"/>
      <c r="N3" s="186"/>
    </row>
    <row r="4" spans="1:17" s="149" customFormat="1" ht="15" customHeight="1" thickBot="1">
      <c r="B4" s="164"/>
      <c r="C4" s="164"/>
      <c r="D4" s="162"/>
      <c r="E4" s="162"/>
      <c r="F4" s="162"/>
      <c r="G4" s="162"/>
      <c r="H4" s="192"/>
      <c r="N4" s="186"/>
    </row>
    <row r="5" spans="1:17" ht="15" thickTop="1">
      <c r="A5" s="149"/>
      <c r="B5" s="149"/>
      <c r="C5" s="165"/>
      <c r="D5" s="706" t="s">
        <v>467</v>
      </c>
      <c r="E5" s="707"/>
      <c r="F5" s="707"/>
      <c r="G5" s="708"/>
      <c r="H5" s="196"/>
      <c r="I5" s="777" t="s">
        <v>468</v>
      </c>
      <c r="J5" s="778"/>
      <c r="K5" s="778"/>
      <c r="L5" s="778"/>
      <c r="M5" s="45"/>
      <c r="N5" s="189"/>
      <c r="O5" s="777" t="s">
        <v>361</v>
      </c>
      <c r="P5" s="778"/>
      <c r="Q5" s="778"/>
    </row>
    <row r="6" spans="1:17" ht="14.4">
      <c r="A6" s="149"/>
      <c r="B6" s="149"/>
      <c r="C6" s="165"/>
      <c r="D6" s="36"/>
      <c r="E6" s="37"/>
      <c r="F6" s="37"/>
      <c r="G6" s="38"/>
      <c r="I6" s="46"/>
      <c r="J6" s="47"/>
      <c r="K6" s="47"/>
      <c r="L6" s="47"/>
      <c r="M6" s="48"/>
      <c r="O6" s="46"/>
      <c r="P6" s="47"/>
      <c r="Q6" s="48"/>
    </row>
    <row r="7" spans="1:17" ht="69">
      <c r="A7" s="18"/>
      <c r="B7" s="18"/>
      <c r="C7" s="18"/>
      <c r="D7" s="98"/>
      <c r="E7" s="112" t="s">
        <v>269</v>
      </c>
      <c r="F7" s="112" t="s">
        <v>269</v>
      </c>
      <c r="G7" s="113"/>
      <c r="H7" s="193"/>
      <c r="I7" s="49" t="s">
        <v>251</v>
      </c>
      <c r="J7" s="50" t="s">
        <v>173</v>
      </c>
      <c r="K7" s="50" t="s">
        <v>172</v>
      </c>
      <c r="L7" s="50" t="s">
        <v>410</v>
      </c>
      <c r="M7" s="51" t="s">
        <v>323</v>
      </c>
      <c r="N7" s="187"/>
      <c r="O7" s="502" t="s">
        <v>360</v>
      </c>
      <c r="P7" s="732" t="s">
        <v>362</v>
      </c>
      <c r="Q7" s="733"/>
    </row>
    <row r="8" spans="1:17" ht="27" customHeight="1">
      <c r="A8" s="18"/>
      <c r="B8" s="19"/>
      <c r="C8" s="19"/>
      <c r="D8" s="98"/>
      <c r="E8" s="112" t="s">
        <v>270</v>
      </c>
      <c r="F8" s="112" t="s">
        <v>411</v>
      </c>
      <c r="G8" s="113" t="s">
        <v>171</v>
      </c>
      <c r="H8" s="193"/>
      <c r="I8" s="52"/>
      <c r="J8" s="53"/>
      <c r="K8" s="50"/>
      <c r="L8" s="50"/>
      <c r="M8" s="51"/>
      <c r="N8" s="187"/>
      <c r="O8" s="49"/>
      <c r="P8" s="100" t="s">
        <v>252</v>
      </c>
      <c r="Q8" s="101" t="s">
        <v>325</v>
      </c>
    </row>
    <row r="9" spans="1:17">
      <c r="A9" s="701">
        <v>1</v>
      </c>
      <c r="B9" s="701" t="s">
        <v>8</v>
      </c>
      <c r="C9" s="702" t="s">
        <v>10</v>
      </c>
      <c r="D9" s="39" t="s">
        <v>271</v>
      </c>
      <c r="E9" s="54"/>
      <c r="F9" s="54"/>
      <c r="G9" s="206">
        <f>SUM(E9:F9)</f>
        <v>0</v>
      </c>
      <c r="H9" s="190"/>
      <c r="I9" s="703" t="s">
        <v>354</v>
      </c>
      <c r="J9" s="704" t="s">
        <v>354</v>
      </c>
      <c r="K9" s="704" t="s">
        <v>354</v>
      </c>
      <c r="L9" s="704" t="s">
        <v>354</v>
      </c>
      <c r="M9" s="757" t="s">
        <v>399</v>
      </c>
      <c r="N9" s="224"/>
      <c r="O9" s="703" t="s">
        <v>19</v>
      </c>
      <c r="P9" s="695" t="s">
        <v>353</v>
      </c>
      <c r="Q9" s="698" t="s">
        <v>353</v>
      </c>
    </row>
    <row r="10" spans="1:17">
      <c r="A10" s="701"/>
      <c r="B10" s="701"/>
      <c r="C10" s="702"/>
      <c r="D10" s="40" t="s">
        <v>221</v>
      </c>
      <c r="E10" s="55"/>
      <c r="F10" s="55"/>
      <c r="G10" s="207">
        <f t="shared" ref="G10:G17" si="0">SUM(E10:F10)</f>
        <v>0</v>
      </c>
      <c r="H10" s="190"/>
      <c r="I10" s="703"/>
      <c r="J10" s="704"/>
      <c r="K10" s="704"/>
      <c r="L10" s="704"/>
      <c r="M10" s="757"/>
      <c r="N10" s="224"/>
      <c r="O10" s="703"/>
      <c r="P10" s="696"/>
      <c r="Q10" s="699"/>
    </row>
    <row r="11" spans="1:17">
      <c r="A11" s="701"/>
      <c r="B11" s="701"/>
      <c r="C11" s="702"/>
      <c r="D11" s="40" t="s">
        <v>266</v>
      </c>
      <c r="E11" s="55"/>
      <c r="F11" s="55"/>
      <c r="G11" s="207">
        <f t="shared" si="0"/>
        <v>0</v>
      </c>
      <c r="H11" s="190"/>
      <c r="I11" s="703"/>
      <c r="J11" s="704"/>
      <c r="K11" s="704"/>
      <c r="L11" s="704"/>
      <c r="M11" s="757"/>
      <c r="N11" s="224"/>
      <c r="O11" s="703"/>
      <c r="P11" s="696"/>
      <c r="Q11" s="699"/>
    </row>
    <row r="12" spans="1:17">
      <c r="A12" s="701"/>
      <c r="B12" s="701"/>
      <c r="C12" s="702"/>
      <c r="D12" s="40" t="s">
        <v>267</v>
      </c>
      <c r="E12" s="55"/>
      <c r="F12" s="55"/>
      <c r="G12" s="207">
        <f t="shared" si="0"/>
        <v>0</v>
      </c>
      <c r="H12" s="190"/>
      <c r="I12" s="703"/>
      <c r="J12" s="704"/>
      <c r="K12" s="704"/>
      <c r="L12" s="704"/>
      <c r="M12" s="757"/>
      <c r="N12" s="224"/>
      <c r="O12" s="703"/>
      <c r="P12" s="696"/>
      <c r="Q12" s="699"/>
    </row>
    <row r="13" spans="1:17">
      <c r="A13" s="701"/>
      <c r="B13" s="701"/>
      <c r="C13" s="702"/>
      <c r="D13" s="40" t="s">
        <v>246</v>
      </c>
      <c r="E13" s="55"/>
      <c r="F13" s="55"/>
      <c r="G13" s="207">
        <f t="shared" si="0"/>
        <v>0</v>
      </c>
      <c r="H13" s="190"/>
      <c r="I13" s="703"/>
      <c r="J13" s="704"/>
      <c r="K13" s="704"/>
      <c r="L13" s="704"/>
      <c r="M13" s="757"/>
      <c r="N13" s="224"/>
      <c r="O13" s="703"/>
      <c r="P13" s="696"/>
      <c r="Q13" s="699"/>
    </row>
    <row r="14" spans="1:17">
      <c r="A14" s="701"/>
      <c r="B14" s="701"/>
      <c r="C14" s="702"/>
      <c r="D14" s="40" t="s">
        <v>222</v>
      </c>
      <c r="E14" s="55"/>
      <c r="F14" s="55">
        <v>1</v>
      </c>
      <c r="G14" s="207">
        <f t="shared" si="0"/>
        <v>1</v>
      </c>
      <c r="H14" s="190"/>
      <c r="I14" s="703"/>
      <c r="J14" s="704"/>
      <c r="K14" s="704"/>
      <c r="L14" s="704"/>
      <c r="M14" s="757"/>
      <c r="N14" s="224"/>
      <c r="O14" s="703"/>
      <c r="P14" s="696"/>
      <c r="Q14" s="699"/>
    </row>
    <row r="15" spans="1:17">
      <c r="A15" s="701"/>
      <c r="B15" s="701"/>
      <c r="C15" s="702"/>
      <c r="D15" s="40" t="s">
        <v>177</v>
      </c>
      <c r="E15" s="55"/>
      <c r="F15" s="55"/>
      <c r="G15" s="207">
        <f t="shared" si="0"/>
        <v>0</v>
      </c>
      <c r="H15" s="190"/>
      <c r="I15" s="703"/>
      <c r="J15" s="704"/>
      <c r="K15" s="704"/>
      <c r="L15" s="704"/>
      <c r="M15" s="757"/>
      <c r="N15" s="224"/>
      <c r="O15" s="703"/>
      <c r="P15" s="696"/>
      <c r="Q15" s="699"/>
    </row>
    <row r="16" spans="1:17">
      <c r="A16" s="701"/>
      <c r="B16" s="701"/>
      <c r="C16" s="702"/>
      <c r="D16" s="40" t="s">
        <v>223</v>
      </c>
      <c r="E16" s="55"/>
      <c r="F16" s="55"/>
      <c r="G16" s="207">
        <f t="shared" si="0"/>
        <v>0</v>
      </c>
      <c r="H16" s="190"/>
      <c r="I16" s="703"/>
      <c r="J16" s="704"/>
      <c r="K16" s="704"/>
      <c r="L16" s="704"/>
      <c r="M16" s="757"/>
      <c r="N16" s="224"/>
      <c r="O16" s="703"/>
      <c r="P16" s="696"/>
      <c r="Q16" s="699"/>
    </row>
    <row r="17" spans="1:17">
      <c r="A17" s="701"/>
      <c r="B17" s="701"/>
      <c r="C17" s="702"/>
      <c r="D17" s="58" t="s">
        <v>268</v>
      </c>
      <c r="E17" s="59"/>
      <c r="F17" s="59"/>
      <c r="G17" s="208">
        <f t="shared" si="0"/>
        <v>0</v>
      </c>
      <c r="H17" s="190"/>
      <c r="I17" s="703"/>
      <c r="J17" s="704"/>
      <c r="K17" s="704"/>
      <c r="L17" s="704"/>
      <c r="M17" s="757"/>
      <c r="N17" s="224"/>
      <c r="O17" s="703"/>
      <c r="P17" s="696"/>
      <c r="Q17" s="699"/>
    </row>
    <row r="18" spans="1:17" ht="14.4" customHeight="1">
      <c r="A18" s="701"/>
      <c r="B18" s="701"/>
      <c r="C18" s="702"/>
      <c r="D18" s="60" t="s">
        <v>171</v>
      </c>
      <c r="E18" s="69">
        <f>SUM(E9:E17)</f>
        <v>0</v>
      </c>
      <c r="F18" s="69">
        <f>SUM(F9:F17)</f>
        <v>1</v>
      </c>
      <c r="G18" s="218">
        <f>SUM(E9:F17)</f>
        <v>1</v>
      </c>
      <c r="H18" s="236"/>
      <c r="I18" s="703"/>
      <c r="J18" s="704"/>
      <c r="K18" s="704"/>
      <c r="L18" s="704"/>
      <c r="M18" s="757"/>
      <c r="N18" s="224"/>
      <c r="O18" s="703"/>
      <c r="P18" s="697"/>
      <c r="Q18" s="700"/>
    </row>
    <row r="19" spans="1:17" ht="15.6" customHeight="1">
      <c r="A19" s="716">
        <v>2</v>
      </c>
      <c r="B19" s="716" t="s">
        <v>20</v>
      </c>
      <c r="C19" s="783" t="s">
        <v>224</v>
      </c>
      <c r="D19" s="42" t="s">
        <v>271</v>
      </c>
      <c r="E19" s="56"/>
      <c r="F19" s="56">
        <v>0.33500000000000002</v>
      </c>
      <c r="G19" s="209">
        <f>SUM(E19:F19)</f>
        <v>0.33500000000000002</v>
      </c>
      <c r="H19" s="190"/>
      <c r="I19" s="779" t="s">
        <v>13</v>
      </c>
      <c r="J19" s="724" t="s">
        <v>354</v>
      </c>
      <c r="K19" s="724" t="s">
        <v>354</v>
      </c>
      <c r="L19" s="724" t="s">
        <v>354</v>
      </c>
      <c r="M19" s="765" t="s">
        <v>353</v>
      </c>
      <c r="N19" s="224"/>
      <c r="O19" s="723" t="s">
        <v>19</v>
      </c>
      <c r="P19" s="734" t="s">
        <v>353</v>
      </c>
      <c r="Q19" s="747" t="s">
        <v>353</v>
      </c>
    </row>
    <row r="20" spans="1:17" ht="15.6" customHeight="1">
      <c r="A20" s="716"/>
      <c r="B20" s="716"/>
      <c r="C20" s="783"/>
      <c r="D20" s="43" t="s">
        <v>221</v>
      </c>
      <c r="E20" s="57"/>
      <c r="F20" s="57"/>
      <c r="G20" s="210">
        <f t="shared" ref="G20:G27" si="1">SUM(E20:F20)</f>
        <v>0</v>
      </c>
      <c r="H20" s="190"/>
      <c r="I20" s="780"/>
      <c r="J20" s="724"/>
      <c r="K20" s="724"/>
      <c r="L20" s="724"/>
      <c r="M20" s="765"/>
      <c r="N20" s="224"/>
      <c r="O20" s="723"/>
      <c r="P20" s="735"/>
      <c r="Q20" s="748"/>
    </row>
    <row r="21" spans="1:17" ht="15.6" customHeight="1">
      <c r="A21" s="716"/>
      <c r="B21" s="716"/>
      <c r="C21" s="783"/>
      <c r="D21" s="43" t="s">
        <v>266</v>
      </c>
      <c r="E21" s="57"/>
      <c r="F21" s="57"/>
      <c r="G21" s="210">
        <f t="shared" si="1"/>
        <v>0</v>
      </c>
      <c r="H21" s="190"/>
      <c r="I21" s="780"/>
      <c r="J21" s="724"/>
      <c r="K21" s="724"/>
      <c r="L21" s="724"/>
      <c r="M21" s="765"/>
      <c r="N21" s="224"/>
      <c r="O21" s="723"/>
      <c r="P21" s="735"/>
      <c r="Q21" s="748"/>
    </row>
    <row r="22" spans="1:17" ht="15.6" customHeight="1">
      <c r="A22" s="716"/>
      <c r="B22" s="716"/>
      <c r="C22" s="783"/>
      <c r="D22" s="43" t="s">
        <v>267</v>
      </c>
      <c r="E22" s="57"/>
      <c r="F22" s="57">
        <v>0.245</v>
      </c>
      <c r="G22" s="210">
        <f t="shared" si="1"/>
        <v>0.245</v>
      </c>
      <c r="H22" s="190"/>
      <c r="I22" s="780"/>
      <c r="J22" s="724"/>
      <c r="K22" s="724"/>
      <c r="L22" s="724"/>
      <c r="M22" s="765"/>
      <c r="N22" s="224"/>
      <c r="O22" s="723"/>
      <c r="P22" s="735"/>
      <c r="Q22" s="748"/>
    </row>
    <row r="23" spans="1:17" ht="15.6" customHeight="1">
      <c r="A23" s="716"/>
      <c r="B23" s="716"/>
      <c r="C23" s="783"/>
      <c r="D23" s="43" t="s">
        <v>246</v>
      </c>
      <c r="E23" s="57"/>
      <c r="F23" s="57"/>
      <c r="G23" s="210">
        <f t="shared" si="1"/>
        <v>0</v>
      </c>
      <c r="H23" s="190"/>
      <c r="I23" s="780"/>
      <c r="J23" s="724"/>
      <c r="K23" s="724"/>
      <c r="L23" s="724"/>
      <c r="M23" s="765"/>
      <c r="N23" s="224"/>
      <c r="O23" s="723"/>
      <c r="P23" s="735"/>
      <c r="Q23" s="748"/>
    </row>
    <row r="24" spans="1:17" ht="15.6" customHeight="1">
      <c r="A24" s="716"/>
      <c r="B24" s="716"/>
      <c r="C24" s="783"/>
      <c r="D24" s="43" t="s">
        <v>222</v>
      </c>
      <c r="E24" s="57">
        <v>0.11</v>
      </c>
      <c r="F24" s="57">
        <v>0.2</v>
      </c>
      <c r="G24" s="210">
        <f t="shared" si="1"/>
        <v>0.31</v>
      </c>
      <c r="H24" s="190"/>
      <c r="I24" s="780"/>
      <c r="J24" s="724"/>
      <c r="K24" s="724"/>
      <c r="L24" s="724"/>
      <c r="M24" s="765"/>
      <c r="N24" s="224"/>
      <c r="O24" s="723"/>
      <c r="P24" s="735"/>
      <c r="Q24" s="748"/>
    </row>
    <row r="25" spans="1:17" ht="15.6" customHeight="1">
      <c r="A25" s="716"/>
      <c r="B25" s="716"/>
      <c r="C25" s="783"/>
      <c r="D25" s="43" t="s">
        <v>177</v>
      </c>
      <c r="E25" s="57">
        <v>7.0000000000000007E-2</v>
      </c>
      <c r="F25" s="57">
        <v>0.04</v>
      </c>
      <c r="G25" s="210">
        <f t="shared" si="1"/>
        <v>0.11000000000000001</v>
      </c>
      <c r="H25" s="190"/>
      <c r="I25" s="780"/>
      <c r="J25" s="724"/>
      <c r="K25" s="724"/>
      <c r="L25" s="724"/>
      <c r="M25" s="765"/>
      <c r="N25" s="224"/>
      <c r="O25" s="723"/>
      <c r="P25" s="735"/>
      <c r="Q25" s="748"/>
    </row>
    <row r="26" spans="1:17" ht="15.6" customHeight="1">
      <c r="A26" s="716"/>
      <c r="B26" s="716"/>
      <c r="C26" s="783"/>
      <c r="D26" s="43" t="s">
        <v>223</v>
      </c>
      <c r="E26" s="57"/>
      <c r="F26" s="57"/>
      <c r="G26" s="210">
        <f t="shared" si="1"/>
        <v>0</v>
      </c>
      <c r="H26" s="190"/>
      <c r="I26" s="780"/>
      <c r="J26" s="724"/>
      <c r="K26" s="724"/>
      <c r="L26" s="724"/>
      <c r="M26" s="765"/>
      <c r="N26" s="224"/>
      <c r="O26" s="723"/>
      <c r="P26" s="735"/>
      <c r="Q26" s="748"/>
    </row>
    <row r="27" spans="1:17" ht="15.6" customHeight="1">
      <c r="A27" s="716"/>
      <c r="B27" s="716"/>
      <c r="C27" s="783"/>
      <c r="D27" s="43" t="s">
        <v>268</v>
      </c>
      <c r="E27" s="62"/>
      <c r="F27" s="62"/>
      <c r="G27" s="211">
        <f t="shared" si="1"/>
        <v>0</v>
      </c>
      <c r="H27" s="190"/>
      <c r="I27" s="780"/>
      <c r="J27" s="724"/>
      <c r="K27" s="724"/>
      <c r="L27" s="724"/>
      <c r="M27" s="765"/>
      <c r="N27" s="224"/>
      <c r="O27" s="723"/>
      <c r="P27" s="735"/>
      <c r="Q27" s="748"/>
    </row>
    <row r="28" spans="1:17">
      <c r="A28" s="716"/>
      <c r="B28" s="716"/>
      <c r="C28" s="783"/>
      <c r="D28" s="44" t="s">
        <v>171</v>
      </c>
      <c r="E28" s="238">
        <f>SUM(E19:E27)</f>
        <v>0.18</v>
      </c>
      <c r="F28" s="239">
        <f>SUM(F19:F27)</f>
        <v>0.82000000000000006</v>
      </c>
      <c r="G28" s="63">
        <f>SUM(E19:F27)</f>
        <v>1.0000000000000002</v>
      </c>
      <c r="H28" s="236"/>
      <c r="I28" s="781"/>
      <c r="J28" s="724"/>
      <c r="K28" s="724"/>
      <c r="L28" s="724"/>
      <c r="M28" s="765"/>
      <c r="N28" s="224"/>
      <c r="O28" s="723"/>
      <c r="P28" s="736"/>
      <c r="Q28" s="749"/>
    </row>
    <row r="29" spans="1:17">
      <c r="A29" s="715">
        <v>3</v>
      </c>
      <c r="B29" s="701" t="s">
        <v>20</v>
      </c>
      <c r="C29" s="702" t="s">
        <v>26</v>
      </c>
      <c r="D29" s="39" t="s">
        <v>271</v>
      </c>
      <c r="E29" s="54"/>
      <c r="F29" s="54">
        <v>0.75</v>
      </c>
      <c r="G29" s="206">
        <f>SUM(E29:F29)</f>
        <v>0.75</v>
      </c>
      <c r="H29" s="190"/>
      <c r="I29" s="703" t="s">
        <v>354</v>
      </c>
      <c r="J29" s="704" t="s">
        <v>354</v>
      </c>
      <c r="K29" s="704" t="s">
        <v>354</v>
      </c>
      <c r="L29" s="704" t="s">
        <v>13</v>
      </c>
      <c r="M29" s="705" t="s">
        <v>353</v>
      </c>
      <c r="N29" s="224"/>
      <c r="O29" s="703" t="s">
        <v>19</v>
      </c>
      <c r="P29" s="695" t="s">
        <v>353</v>
      </c>
      <c r="Q29" s="698" t="s">
        <v>353</v>
      </c>
    </row>
    <row r="30" spans="1:17">
      <c r="A30" s="715"/>
      <c r="B30" s="701"/>
      <c r="C30" s="702"/>
      <c r="D30" s="40" t="s">
        <v>221</v>
      </c>
      <c r="E30" s="55"/>
      <c r="F30" s="55"/>
      <c r="G30" s="207">
        <f t="shared" ref="G30:G37" si="2">SUM(E30:F30)</f>
        <v>0</v>
      </c>
      <c r="H30" s="190"/>
      <c r="I30" s="703"/>
      <c r="J30" s="704"/>
      <c r="K30" s="704"/>
      <c r="L30" s="704"/>
      <c r="M30" s="705"/>
      <c r="N30" s="224"/>
      <c r="O30" s="703"/>
      <c r="P30" s="696"/>
      <c r="Q30" s="699"/>
    </row>
    <row r="31" spans="1:17">
      <c r="A31" s="715"/>
      <c r="B31" s="701"/>
      <c r="C31" s="702"/>
      <c r="D31" s="40" t="s">
        <v>266</v>
      </c>
      <c r="E31" s="55"/>
      <c r="F31" s="55"/>
      <c r="G31" s="207">
        <f t="shared" si="2"/>
        <v>0</v>
      </c>
      <c r="H31" s="190"/>
      <c r="I31" s="703"/>
      <c r="J31" s="704"/>
      <c r="K31" s="704"/>
      <c r="L31" s="704"/>
      <c r="M31" s="705"/>
      <c r="N31" s="224"/>
      <c r="O31" s="703"/>
      <c r="P31" s="696"/>
      <c r="Q31" s="699"/>
    </row>
    <row r="32" spans="1:17">
      <c r="A32" s="715"/>
      <c r="B32" s="701"/>
      <c r="C32" s="702"/>
      <c r="D32" s="40" t="s">
        <v>267</v>
      </c>
      <c r="E32" s="55"/>
      <c r="F32" s="55"/>
      <c r="G32" s="207">
        <f t="shared" si="2"/>
        <v>0</v>
      </c>
      <c r="H32" s="190"/>
      <c r="I32" s="703"/>
      <c r="J32" s="704"/>
      <c r="K32" s="704"/>
      <c r="L32" s="704"/>
      <c r="M32" s="705"/>
      <c r="N32" s="224"/>
      <c r="O32" s="703"/>
      <c r="P32" s="696"/>
      <c r="Q32" s="699"/>
    </row>
    <row r="33" spans="1:17">
      <c r="A33" s="715"/>
      <c r="B33" s="701"/>
      <c r="C33" s="702"/>
      <c r="D33" s="40" t="s">
        <v>246</v>
      </c>
      <c r="E33" s="55"/>
      <c r="F33" s="55"/>
      <c r="G33" s="207">
        <f t="shared" si="2"/>
        <v>0</v>
      </c>
      <c r="H33" s="190"/>
      <c r="I33" s="703"/>
      <c r="J33" s="704"/>
      <c r="K33" s="704"/>
      <c r="L33" s="704"/>
      <c r="M33" s="705"/>
      <c r="N33" s="224"/>
      <c r="O33" s="703"/>
      <c r="P33" s="696"/>
      <c r="Q33" s="699"/>
    </row>
    <row r="34" spans="1:17">
      <c r="A34" s="715"/>
      <c r="B34" s="701"/>
      <c r="C34" s="702"/>
      <c r="D34" s="40" t="s">
        <v>222</v>
      </c>
      <c r="E34" s="55">
        <v>0.11</v>
      </c>
      <c r="F34" s="55"/>
      <c r="G34" s="207">
        <f t="shared" si="2"/>
        <v>0.11</v>
      </c>
      <c r="H34" s="190"/>
      <c r="I34" s="703"/>
      <c r="J34" s="704"/>
      <c r="K34" s="704"/>
      <c r="L34" s="704"/>
      <c r="M34" s="705"/>
      <c r="N34" s="224"/>
      <c r="O34" s="703"/>
      <c r="P34" s="696"/>
      <c r="Q34" s="699"/>
    </row>
    <row r="35" spans="1:17">
      <c r="A35" s="715"/>
      <c r="B35" s="701"/>
      <c r="C35" s="702"/>
      <c r="D35" s="40" t="s">
        <v>177</v>
      </c>
      <c r="E35" s="55">
        <v>0.05</v>
      </c>
      <c r="F35" s="55"/>
      <c r="G35" s="207">
        <f t="shared" si="2"/>
        <v>0.05</v>
      </c>
      <c r="H35" s="190"/>
      <c r="I35" s="703"/>
      <c r="J35" s="704"/>
      <c r="K35" s="704"/>
      <c r="L35" s="704"/>
      <c r="M35" s="705"/>
      <c r="N35" s="224"/>
      <c r="O35" s="703"/>
      <c r="P35" s="696"/>
      <c r="Q35" s="699"/>
    </row>
    <row r="36" spans="1:17">
      <c r="A36" s="715"/>
      <c r="B36" s="701"/>
      <c r="C36" s="702"/>
      <c r="D36" s="40" t="s">
        <v>223</v>
      </c>
      <c r="E36" s="55"/>
      <c r="F36" s="55"/>
      <c r="G36" s="207">
        <f t="shared" si="2"/>
        <v>0</v>
      </c>
      <c r="H36" s="190"/>
      <c r="I36" s="703"/>
      <c r="J36" s="704"/>
      <c r="K36" s="704"/>
      <c r="L36" s="704"/>
      <c r="M36" s="705"/>
      <c r="N36" s="224"/>
      <c r="O36" s="703"/>
      <c r="P36" s="696"/>
      <c r="Q36" s="699"/>
    </row>
    <row r="37" spans="1:17">
      <c r="A37" s="715"/>
      <c r="B37" s="701"/>
      <c r="C37" s="702"/>
      <c r="D37" s="58" t="s">
        <v>268</v>
      </c>
      <c r="E37" s="59">
        <v>0.09</v>
      </c>
      <c r="F37" s="59"/>
      <c r="G37" s="207">
        <f t="shared" si="2"/>
        <v>0.09</v>
      </c>
      <c r="H37" s="190"/>
      <c r="I37" s="703"/>
      <c r="J37" s="704"/>
      <c r="K37" s="704"/>
      <c r="L37" s="704"/>
      <c r="M37" s="705"/>
      <c r="N37" s="224"/>
      <c r="O37" s="703"/>
      <c r="P37" s="696"/>
      <c r="Q37" s="699"/>
    </row>
    <row r="38" spans="1:17">
      <c r="A38" s="715"/>
      <c r="B38" s="701"/>
      <c r="C38" s="790"/>
      <c r="D38" s="60" t="s">
        <v>171</v>
      </c>
      <c r="E38" s="61">
        <f>SUM(E29:E37)</f>
        <v>0.25</v>
      </c>
      <c r="F38" s="61">
        <f>SUM(F29:F37)</f>
        <v>0.75</v>
      </c>
      <c r="G38" s="41">
        <f>SUM(E29:F37)</f>
        <v>1</v>
      </c>
      <c r="H38" s="236"/>
      <c r="I38" s="703"/>
      <c r="J38" s="704"/>
      <c r="K38" s="704"/>
      <c r="L38" s="704"/>
      <c r="M38" s="705"/>
      <c r="N38" s="224"/>
      <c r="O38" s="703"/>
      <c r="P38" s="697"/>
      <c r="Q38" s="700"/>
    </row>
    <row r="39" spans="1:17">
      <c r="A39" s="717">
        <v>5</v>
      </c>
      <c r="B39" s="717" t="s">
        <v>30</v>
      </c>
      <c r="C39" s="789" t="s">
        <v>31</v>
      </c>
      <c r="D39" s="252" t="s">
        <v>271</v>
      </c>
      <c r="E39" s="234"/>
      <c r="F39" s="234"/>
      <c r="G39" s="285">
        <f>SUM(E39:F39)</f>
        <v>0</v>
      </c>
      <c r="H39" s="286"/>
      <c r="I39" s="728" t="s">
        <v>354</v>
      </c>
      <c r="J39" s="729" t="s">
        <v>13</v>
      </c>
      <c r="K39" s="729" t="s">
        <v>354</v>
      </c>
      <c r="L39" s="729" t="s">
        <v>354</v>
      </c>
      <c r="M39" s="719" t="s">
        <v>353</v>
      </c>
      <c r="N39" s="287"/>
      <c r="O39" s="728" t="s">
        <v>19</v>
      </c>
      <c r="P39" s="737" t="s">
        <v>353</v>
      </c>
      <c r="Q39" s="740" t="s">
        <v>353</v>
      </c>
    </row>
    <row r="40" spans="1:17">
      <c r="A40" s="717"/>
      <c r="B40" s="717"/>
      <c r="C40" s="789"/>
      <c r="D40" s="253" t="s">
        <v>221</v>
      </c>
      <c r="E40" s="235"/>
      <c r="F40" s="235"/>
      <c r="G40" s="288">
        <f t="shared" ref="G40:G47" si="3">SUM(E40:F40)</f>
        <v>0</v>
      </c>
      <c r="H40" s="286"/>
      <c r="I40" s="728"/>
      <c r="J40" s="729"/>
      <c r="K40" s="729"/>
      <c r="L40" s="729"/>
      <c r="M40" s="719"/>
      <c r="N40" s="287"/>
      <c r="O40" s="728"/>
      <c r="P40" s="738"/>
      <c r="Q40" s="741"/>
    </row>
    <row r="41" spans="1:17">
      <c r="A41" s="717"/>
      <c r="B41" s="717"/>
      <c r="C41" s="789"/>
      <c r="D41" s="253" t="s">
        <v>266</v>
      </c>
      <c r="E41" s="235"/>
      <c r="F41" s="235"/>
      <c r="G41" s="288">
        <f t="shared" si="3"/>
        <v>0</v>
      </c>
      <c r="H41" s="286"/>
      <c r="I41" s="728"/>
      <c r="J41" s="729"/>
      <c r="K41" s="729"/>
      <c r="L41" s="729"/>
      <c r="M41" s="719"/>
      <c r="N41" s="287"/>
      <c r="O41" s="728"/>
      <c r="P41" s="738"/>
      <c r="Q41" s="741"/>
    </row>
    <row r="42" spans="1:17">
      <c r="A42" s="717"/>
      <c r="B42" s="717"/>
      <c r="C42" s="789"/>
      <c r="D42" s="253" t="s">
        <v>267</v>
      </c>
      <c r="E42" s="235"/>
      <c r="F42" s="235"/>
      <c r="G42" s="288">
        <f t="shared" si="3"/>
        <v>0</v>
      </c>
      <c r="H42" s="286"/>
      <c r="I42" s="728"/>
      <c r="J42" s="729"/>
      <c r="K42" s="729"/>
      <c r="L42" s="729"/>
      <c r="M42" s="719"/>
      <c r="N42" s="287"/>
      <c r="O42" s="728"/>
      <c r="P42" s="738"/>
      <c r="Q42" s="741"/>
    </row>
    <row r="43" spans="1:17">
      <c r="A43" s="717"/>
      <c r="B43" s="717"/>
      <c r="C43" s="789"/>
      <c r="D43" s="253" t="s">
        <v>246</v>
      </c>
      <c r="E43" s="235"/>
      <c r="F43" s="235"/>
      <c r="G43" s="288">
        <f t="shared" si="3"/>
        <v>0</v>
      </c>
      <c r="H43" s="286"/>
      <c r="I43" s="728"/>
      <c r="J43" s="729"/>
      <c r="K43" s="729"/>
      <c r="L43" s="729"/>
      <c r="M43" s="719"/>
      <c r="N43" s="287"/>
      <c r="O43" s="728"/>
      <c r="P43" s="738"/>
      <c r="Q43" s="741"/>
    </row>
    <row r="44" spans="1:17">
      <c r="A44" s="717"/>
      <c r="B44" s="717"/>
      <c r="C44" s="789"/>
      <c r="D44" s="253" t="s">
        <v>222</v>
      </c>
      <c r="E44" s="235"/>
      <c r="F44" s="235"/>
      <c r="G44" s="288">
        <f t="shared" si="3"/>
        <v>0</v>
      </c>
      <c r="H44" s="286"/>
      <c r="I44" s="728"/>
      <c r="J44" s="729"/>
      <c r="K44" s="729"/>
      <c r="L44" s="729"/>
      <c r="M44" s="719"/>
      <c r="N44" s="287"/>
      <c r="O44" s="728"/>
      <c r="P44" s="738"/>
      <c r="Q44" s="741"/>
    </row>
    <row r="45" spans="1:17">
      <c r="A45" s="717"/>
      <c r="B45" s="717"/>
      <c r="C45" s="789"/>
      <c r="D45" s="253" t="s">
        <v>177</v>
      </c>
      <c r="E45" s="235"/>
      <c r="F45" s="235"/>
      <c r="G45" s="288">
        <f t="shared" si="3"/>
        <v>0</v>
      </c>
      <c r="H45" s="286"/>
      <c r="I45" s="728"/>
      <c r="J45" s="729"/>
      <c r="K45" s="729"/>
      <c r="L45" s="729"/>
      <c r="M45" s="719"/>
      <c r="N45" s="287"/>
      <c r="O45" s="728"/>
      <c r="P45" s="738"/>
      <c r="Q45" s="741"/>
    </row>
    <row r="46" spans="1:17">
      <c r="A46" s="717"/>
      <c r="B46" s="717"/>
      <c r="C46" s="789"/>
      <c r="D46" s="253" t="s">
        <v>223</v>
      </c>
      <c r="E46" s="235"/>
      <c r="F46" s="235"/>
      <c r="G46" s="288">
        <f t="shared" si="3"/>
        <v>0</v>
      </c>
      <c r="H46" s="286"/>
      <c r="I46" s="728"/>
      <c r="J46" s="729"/>
      <c r="K46" s="729"/>
      <c r="L46" s="729"/>
      <c r="M46" s="719"/>
      <c r="N46" s="287"/>
      <c r="O46" s="728"/>
      <c r="P46" s="738"/>
      <c r="Q46" s="741"/>
    </row>
    <row r="47" spans="1:17">
      <c r="A47" s="717"/>
      <c r="B47" s="717"/>
      <c r="C47" s="789"/>
      <c r="D47" s="253" t="s">
        <v>268</v>
      </c>
      <c r="E47" s="235">
        <v>1</v>
      </c>
      <c r="F47" s="235"/>
      <c r="G47" s="289">
        <f t="shared" si="3"/>
        <v>1</v>
      </c>
      <c r="H47" s="286"/>
      <c r="I47" s="728"/>
      <c r="J47" s="729"/>
      <c r="K47" s="729"/>
      <c r="L47" s="729"/>
      <c r="M47" s="719"/>
      <c r="N47" s="287"/>
      <c r="O47" s="728"/>
      <c r="P47" s="738"/>
      <c r="Q47" s="741"/>
    </row>
    <row r="48" spans="1:17">
      <c r="A48" s="717"/>
      <c r="B48" s="717"/>
      <c r="C48" s="789"/>
      <c r="D48" s="254" t="s">
        <v>171</v>
      </c>
      <c r="E48" s="290">
        <f>SUM(E39:E47)</f>
        <v>1</v>
      </c>
      <c r="F48" s="290">
        <f>SUM(F39:F47)</f>
        <v>0</v>
      </c>
      <c r="G48" s="291">
        <f>SUM(E39:F47)</f>
        <v>1</v>
      </c>
      <c r="H48" s="292"/>
      <c r="I48" s="728"/>
      <c r="J48" s="729"/>
      <c r="K48" s="729"/>
      <c r="L48" s="729"/>
      <c r="M48" s="719"/>
      <c r="N48" s="287"/>
      <c r="O48" s="728"/>
      <c r="P48" s="739"/>
      <c r="Q48" s="742"/>
    </row>
    <row r="49" spans="1:17">
      <c r="A49" s="701">
        <v>5</v>
      </c>
      <c r="B49" s="701" t="s">
        <v>30</v>
      </c>
      <c r="C49" s="702" t="s">
        <v>34</v>
      </c>
      <c r="D49" s="39" t="s">
        <v>271</v>
      </c>
      <c r="E49" s="54"/>
      <c r="F49" s="54"/>
      <c r="G49" s="240">
        <f>SUM(E49:F49)</f>
        <v>0</v>
      </c>
      <c r="H49" s="241"/>
      <c r="I49" s="703" t="s">
        <v>354</v>
      </c>
      <c r="J49" s="704" t="s">
        <v>13</v>
      </c>
      <c r="K49" s="704" t="s">
        <v>354</v>
      </c>
      <c r="L49" s="704" t="s">
        <v>354</v>
      </c>
      <c r="M49" s="705" t="s">
        <v>353</v>
      </c>
      <c r="N49" s="224"/>
      <c r="O49" s="703" t="s">
        <v>19</v>
      </c>
      <c r="P49" s="695" t="s">
        <v>353</v>
      </c>
      <c r="Q49" s="698" t="s">
        <v>353</v>
      </c>
    </row>
    <row r="50" spans="1:17">
      <c r="A50" s="701"/>
      <c r="B50" s="701"/>
      <c r="C50" s="702"/>
      <c r="D50" s="40" t="s">
        <v>221</v>
      </c>
      <c r="E50" s="55"/>
      <c r="F50" s="55"/>
      <c r="G50" s="242">
        <f t="shared" ref="G50:G57" si="4">SUM(E50:F50)</f>
        <v>0</v>
      </c>
      <c r="H50" s="241"/>
      <c r="I50" s="703"/>
      <c r="J50" s="704"/>
      <c r="K50" s="704"/>
      <c r="L50" s="704"/>
      <c r="M50" s="705"/>
      <c r="N50" s="224"/>
      <c r="O50" s="703"/>
      <c r="P50" s="696"/>
      <c r="Q50" s="699"/>
    </row>
    <row r="51" spans="1:17">
      <c r="A51" s="701"/>
      <c r="B51" s="701"/>
      <c r="C51" s="702"/>
      <c r="D51" s="40" t="s">
        <v>266</v>
      </c>
      <c r="E51" s="55"/>
      <c r="F51" s="55"/>
      <c r="G51" s="242">
        <f t="shared" si="4"/>
        <v>0</v>
      </c>
      <c r="H51" s="241"/>
      <c r="I51" s="703"/>
      <c r="J51" s="704"/>
      <c r="K51" s="704"/>
      <c r="L51" s="704"/>
      <c r="M51" s="705"/>
      <c r="N51" s="224"/>
      <c r="O51" s="703"/>
      <c r="P51" s="696"/>
      <c r="Q51" s="699"/>
    </row>
    <row r="52" spans="1:17">
      <c r="A52" s="701"/>
      <c r="B52" s="701"/>
      <c r="C52" s="702"/>
      <c r="D52" s="40" t="s">
        <v>267</v>
      </c>
      <c r="E52" s="55"/>
      <c r="F52" s="55"/>
      <c r="G52" s="242">
        <f t="shared" si="4"/>
        <v>0</v>
      </c>
      <c r="H52" s="241"/>
      <c r="I52" s="703"/>
      <c r="J52" s="704"/>
      <c r="K52" s="704"/>
      <c r="L52" s="704"/>
      <c r="M52" s="705"/>
      <c r="N52" s="224"/>
      <c r="O52" s="703"/>
      <c r="P52" s="696"/>
      <c r="Q52" s="699"/>
    </row>
    <row r="53" spans="1:17">
      <c r="A53" s="701"/>
      <c r="B53" s="701"/>
      <c r="C53" s="702"/>
      <c r="D53" s="40" t="s">
        <v>246</v>
      </c>
      <c r="E53" s="55"/>
      <c r="F53" s="55"/>
      <c r="G53" s="242">
        <f t="shared" si="4"/>
        <v>0</v>
      </c>
      <c r="H53" s="241"/>
      <c r="I53" s="703"/>
      <c r="J53" s="704"/>
      <c r="K53" s="704"/>
      <c r="L53" s="704"/>
      <c r="M53" s="705"/>
      <c r="N53" s="224"/>
      <c r="O53" s="703"/>
      <c r="P53" s="696"/>
      <c r="Q53" s="699"/>
    </row>
    <row r="54" spans="1:17">
      <c r="A54" s="701"/>
      <c r="B54" s="701"/>
      <c r="C54" s="702"/>
      <c r="D54" s="40" t="s">
        <v>222</v>
      </c>
      <c r="E54" s="55"/>
      <c r="F54" s="55"/>
      <c r="G54" s="242">
        <f t="shared" si="4"/>
        <v>0</v>
      </c>
      <c r="H54" s="241"/>
      <c r="I54" s="703"/>
      <c r="J54" s="704"/>
      <c r="K54" s="704"/>
      <c r="L54" s="704"/>
      <c r="M54" s="705"/>
      <c r="N54" s="224"/>
      <c r="O54" s="703"/>
      <c r="P54" s="696"/>
      <c r="Q54" s="699"/>
    </row>
    <row r="55" spans="1:17">
      <c r="A55" s="701"/>
      <c r="B55" s="701"/>
      <c r="C55" s="702"/>
      <c r="D55" s="40" t="s">
        <v>177</v>
      </c>
      <c r="E55" s="55"/>
      <c r="F55" s="55"/>
      <c r="G55" s="242">
        <f t="shared" si="4"/>
        <v>0</v>
      </c>
      <c r="H55" s="241"/>
      <c r="I55" s="703"/>
      <c r="J55" s="704"/>
      <c r="K55" s="704"/>
      <c r="L55" s="704"/>
      <c r="M55" s="705"/>
      <c r="N55" s="224"/>
      <c r="O55" s="703"/>
      <c r="P55" s="696"/>
      <c r="Q55" s="699"/>
    </row>
    <row r="56" spans="1:17">
      <c r="A56" s="701"/>
      <c r="B56" s="701"/>
      <c r="C56" s="702"/>
      <c r="D56" s="40" t="s">
        <v>223</v>
      </c>
      <c r="E56" s="55"/>
      <c r="F56" s="55"/>
      <c r="G56" s="242">
        <f t="shared" si="4"/>
        <v>0</v>
      </c>
      <c r="H56" s="241"/>
      <c r="I56" s="703"/>
      <c r="J56" s="704"/>
      <c r="K56" s="704"/>
      <c r="L56" s="704"/>
      <c r="M56" s="705"/>
      <c r="N56" s="224"/>
      <c r="O56" s="703"/>
      <c r="P56" s="696"/>
      <c r="Q56" s="699"/>
    </row>
    <row r="57" spans="1:17">
      <c r="A57" s="701"/>
      <c r="B57" s="701"/>
      <c r="C57" s="702"/>
      <c r="D57" s="40" t="s">
        <v>268</v>
      </c>
      <c r="E57" s="55"/>
      <c r="F57" s="55">
        <v>1</v>
      </c>
      <c r="G57" s="243">
        <f t="shared" si="4"/>
        <v>1</v>
      </c>
      <c r="H57" s="241"/>
      <c r="I57" s="703"/>
      <c r="J57" s="704"/>
      <c r="K57" s="704"/>
      <c r="L57" s="704"/>
      <c r="M57" s="705"/>
      <c r="N57" s="224"/>
      <c r="O57" s="703"/>
      <c r="P57" s="696"/>
      <c r="Q57" s="699"/>
    </row>
    <row r="58" spans="1:17">
      <c r="A58" s="701"/>
      <c r="B58" s="701"/>
      <c r="C58" s="702"/>
      <c r="D58" s="60" t="s">
        <v>171</v>
      </c>
      <c r="E58" s="61">
        <f>SUM(E49:E57)</f>
        <v>0</v>
      </c>
      <c r="F58" s="61">
        <f>SUM(F49:F57)</f>
        <v>1</v>
      </c>
      <c r="G58" s="64">
        <f>SUM(E49:F57)</f>
        <v>1</v>
      </c>
      <c r="H58" s="236"/>
      <c r="I58" s="703"/>
      <c r="J58" s="704"/>
      <c r="K58" s="704"/>
      <c r="L58" s="704"/>
      <c r="M58" s="705"/>
      <c r="N58" s="224"/>
      <c r="O58" s="703"/>
      <c r="P58" s="697"/>
      <c r="Q58" s="700"/>
    </row>
    <row r="59" spans="1:17">
      <c r="A59" s="711">
        <v>6</v>
      </c>
      <c r="B59" s="717" t="s">
        <v>35</v>
      </c>
      <c r="C59" s="789" t="s">
        <v>37</v>
      </c>
      <c r="D59" s="42" t="s">
        <v>271</v>
      </c>
      <c r="E59" s="56">
        <v>0.437</v>
      </c>
      <c r="F59" s="56"/>
      <c r="G59" s="212">
        <f>SUM(E59:F59)</f>
        <v>0.437</v>
      </c>
      <c r="H59" s="191"/>
      <c r="I59" s="728" t="s">
        <v>354</v>
      </c>
      <c r="J59" s="729" t="s">
        <v>354</v>
      </c>
      <c r="K59" s="729" t="s">
        <v>354</v>
      </c>
      <c r="L59" s="729" t="s">
        <v>13</v>
      </c>
      <c r="M59" s="719" t="s">
        <v>353</v>
      </c>
      <c r="N59" s="192"/>
      <c r="O59" s="728" t="s">
        <v>19</v>
      </c>
      <c r="P59" s="737" t="s">
        <v>353</v>
      </c>
      <c r="Q59" s="740" t="s">
        <v>353</v>
      </c>
    </row>
    <row r="60" spans="1:17">
      <c r="A60" s="712"/>
      <c r="B60" s="717"/>
      <c r="C60" s="789"/>
      <c r="D60" s="43" t="s">
        <v>221</v>
      </c>
      <c r="E60" s="57"/>
      <c r="F60" s="57"/>
      <c r="G60" s="213">
        <f t="shared" ref="G60:G67" si="5">SUM(E60:F60)</f>
        <v>0</v>
      </c>
      <c r="H60" s="191"/>
      <c r="I60" s="728"/>
      <c r="J60" s="729"/>
      <c r="K60" s="729"/>
      <c r="L60" s="729"/>
      <c r="M60" s="719"/>
      <c r="N60" s="192"/>
      <c r="O60" s="728"/>
      <c r="P60" s="738"/>
      <c r="Q60" s="741"/>
    </row>
    <row r="61" spans="1:17">
      <c r="A61" s="712"/>
      <c r="B61" s="717"/>
      <c r="C61" s="789"/>
      <c r="D61" s="43" t="s">
        <v>266</v>
      </c>
      <c r="E61" s="57"/>
      <c r="F61" s="57"/>
      <c r="G61" s="213">
        <f t="shared" si="5"/>
        <v>0</v>
      </c>
      <c r="H61" s="191"/>
      <c r="I61" s="728"/>
      <c r="J61" s="729"/>
      <c r="K61" s="729"/>
      <c r="L61" s="729"/>
      <c r="M61" s="719"/>
      <c r="N61" s="192"/>
      <c r="O61" s="728"/>
      <c r="P61" s="738"/>
      <c r="Q61" s="741"/>
    </row>
    <row r="62" spans="1:17">
      <c r="A62" s="712"/>
      <c r="B62" s="717"/>
      <c r="C62" s="789"/>
      <c r="D62" s="43" t="s">
        <v>267</v>
      </c>
      <c r="E62" s="57"/>
      <c r="F62" s="57"/>
      <c r="G62" s="213">
        <f t="shared" si="5"/>
        <v>0</v>
      </c>
      <c r="H62" s="191"/>
      <c r="I62" s="728"/>
      <c r="J62" s="729"/>
      <c r="K62" s="729"/>
      <c r="L62" s="729"/>
      <c r="M62" s="719"/>
      <c r="N62" s="192"/>
      <c r="O62" s="728"/>
      <c r="P62" s="738"/>
      <c r="Q62" s="741"/>
    </row>
    <row r="63" spans="1:17">
      <c r="A63" s="712"/>
      <c r="B63" s="717"/>
      <c r="C63" s="789"/>
      <c r="D63" s="43" t="s">
        <v>246</v>
      </c>
      <c r="E63" s="57"/>
      <c r="F63" s="57"/>
      <c r="G63" s="213">
        <f t="shared" si="5"/>
        <v>0</v>
      </c>
      <c r="H63" s="191"/>
      <c r="I63" s="728"/>
      <c r="J63" s="729"/>
      <c r="K63" s="729"/>
      <c r="L63" s="729"/>
      <c r="M63" s="719"/>
      <c r="N63" s="192"/>
      <c r="O63" s="728"/>
      <c r="P63" s="738"/>
      <c r="Q63" s="741"/>
    </row>
    <row r="64" spans="1:17">
      <c r="A64" s="712"/>
      <c r="B64" s="717"/>
      <c r="C64" s="789"/>
      <c r="D64" s="43" t="s">
        <v>222</v>
      </c>
      <c r="E64" s="57">
        <v>0.35</v>
      </c>
      <c r="F64" s="57"/>
      <c r="G64" s="213">
        <f t="shared" si="5"/>
        <v>0.35</v>
      </c>
      <c r="H64" s="191"/>
      <c r="I64" s="728"/>
      <c r="J64" s="729"/>
      <c r="K64" s="729"/>
      <c r="L64" s="729"/>
      <c r="M64" s="719"/>
      <c r="N64" s="192"/>
      <c r="O64" s="728"/>
      <c r="P64" s="738"/>
      <c r="Q64" s="741"/>
    </row>
    <row r="65" spans="1:17">
      <c r="A65" s="712"/>
      <c r="B65" s="717"/>
      <c r="C65" s="789"/>
      <c r="D65" s="43" t="s">
        <v>177</v>
      </c>
      <c r="E65" s="57">
        <v>0.20960000000000001</v>
      </c>
      <c r="F65" s="57"/>
      <c r="G65" s="213">
        <f t="shared" si="5"/>
        <v>0.20960000000000001</v>
      </c>
      <c r="H65" s="191"/>
      <c r="I65" s="728"/>
      <c r="J65" s="729"/>
      <c r="K65" s="729"/>
      <c r="L65" s="729"/>
      <c r="M65" s="719"/>
      <c r="N65" s="192"/>
      <c r="O65" s="728"/>
      <c r="P65" s="738"/>
      <c r="Q65" s="741"/>
    </row>
    <row r="66" spans="1:17">
      <c r="A66" s="712"/>
      <c r="B66" s="717"/>
      <c r="C66" s="789"/>
      <c r="D66" s="43" t="s">
        <v>223</v>
      </c>
      <c r="E66" s="57">
        <v>3.0000000000000001E-3</v>
      </c>
      <c r="F66" s="57"/>
      <c r="G66" s="213">
        <f t="shared" si="5"/>
        <v>3.0000000000000001E-3</v>
      </c>
      <c r="H66" s="191"/>
      <c r="I66" s="728"/>
      <c r="J66" s="729"/>
      <c r="K66" s="729"/>
      <c r="L66" s="729"/>
      <c r="M66" s="719"/>
      <c r="N66" s="192"/>
      <c r="O66" s="728"/>
      <c r="P66" s="738"/>
      <c r="Q66" s="741"/>
    </row>
    <row r="67" spans="1:17">
      <c r="A67" s="712"/>
      <c r="B67" s="717"/>
      <c r="C67" s="789"/>
      <c r="D67" s="65" t="s">
        <v>268</v>
      </c>
      <c r="E67" s="62">
        <v>4.0000000000000002E-4</v>
      </c>
      <c r="F67" s="62"/>
      <c r="G67" s="214">
        <f t="shared" si="5"/>
        <v>4.0000000000000002E-4</v>
      </c>
      <c r="H67" s="191"/>
      <c r="I67" s="728"/>
      <c r="J67" s="729"/>
      <c r="K67" s="729"/>
      <c r="L67" s="729"/>
      <c r="M67" s="719"/>
      <c r="N67" s="192"/>
      <c r="O67" s="728"/>
      <c r="P67" s="738"/>
      <c r="Q67" s="741"/>
    </row>
    <row r="68" spans="1:17">
      <c r="A68" s="712"/>
      <c r="B68" s="717"/>
      <c r="C68" s="789"/>
      <c r="D68" s="66" t="s">
        <v>171</v>
      </c>
      <c r="E68" s="67">
        <f>SUM(E59:E67)</f>
        <v>0.99999999999999989</v>
      </c>
      <c r="F68" s="67">
        <f>SUM(F59:F67)</f>
        <v>0</v>
      </c>
      <c r="G68" s="68">
        <f>SUM(E59:F67)</f>
        <v>0.99999999999999989</v>
      </c>
      <c r="H68" s="194"/>
      <c r="I68" s="728"/>
      <c r="J68" s="729"/>
      <c r="K68" s="729"/>
      <c r="L68" s="729"/>
      <c r="M68" s="719"/>
      <c r="N68" s="192"/>
      <c r="O68" s="728"/>
      <c r="P68" s="739"/>
      <c r="Q68" s="742"/>
    </row>
    <row r="69" spans="1:17">
      <c r="A69" s="701">
        <v>7</v>
      </c>
      <c r="B69" s="701" t="s">
        <v>41</v>
      </c>
      <c r="C69" s="702" t="s">
        <v>42</v>
      </c>
      <c r="D69" s="39" t="s">
        <v>271</v>
      </c>
      <c r="E69" s="54"/>
      <c r="F69" s="54"/>
      <c r="G69" s="206">
        <f>SUM(E69:F69)</f>
        <v>0</v>
      </c>
      <c r="H69" s="190"/>
      <c r="I69" s="703" t="s">
        <v>354</v>
      </c>
      <c r="J69" s="704" t="s">
        <v>354</v>
      </c>
      <c r="K69" s="704" t="s">
        <v>354</v>
      </c>
      <c r="L69" s="704" t="s">
        <v>354</v>
      </c>
      <c r="M69" s="705" t="s">
        <v>354</v>
      </c>
      <c r="N69" s="185"/>
      <c r="O69" s="703" t="s">
        <v>19</v>
      </c>
      <c r="P69" s="695" t="s">
        <v>353</v>
      </c>
      <c r="Q69" s="698" t="s">
        <v>353</v>
      </c>
    </row>
    <row r="70" spans="1:17">
      <c r="A70" s="701"/>
      <c r="B70" s="701"/>
      <c r="C70" s="702"/>
      <c r="D70" s="40" t="s">
        <v>221</v>
      </c>
      <c r="E70" s="55"/>
      <c r="F70" s="55"/>
      <c r="G70" s="207">
        <f t="shared" ref="G70:G77" si="6">SUM(E70:F70)</f>
        <v>0</v>
      </c>
      <c r="H70" s="190"/>
      <c r="I70" s="703"/>
      <c r="J70" s="704"/>
      <c r="K70" s="704"/>
      <c r="L70" s="704"/>
      <c r="M70" s="705"/>
      <c r="N70" s="185"/>
      <c r="O70" s="703"/>
      <c r="P70" s="696"/>
      <c r="Q70" s="699"/>
    </row>
    <row r="71" spans="1:17">
      <c r="A71" s="701"/>
      <c r="B71" s="701"/>
      <c r="C71" s="702"/>
      <c r="D71" s="40" t="s">
        <v>266</v>
      </c>
      <c r="E71" s="55"/>
      <c r="F71" s="55"/>
      <c r="G71" s="207">
        <f t="shared" si="6"/>
        <v>0</v>
      </c>
      <c r="H71" s="190"/>
      <c r="I71" s="703"/>
      <c r="J71" s="704"/>
      <c r="K71" s="704"/>
      <c r="L71" s="704"/>
      <c r="M71" s="705"/>
      <c r="N71" s="185"/>
      <c r="O71" s="703"/>
      <c r="P71" s="696"/>
      <c r="Q71" s="699"/>
    </row>
    <row r="72" spans="1:17">
      <c r="A72" s="701"/>
      <c r="B72" s="701"/>
      <c r="C72" s="702"/>
      <c r="D72" s="40" t="s">
        <v>267</v>
      </c>
      <c r="E72" s="55"/>
      <c r="F72" s="55"/>
      <c r="G72" s="207">
        <f t="shared" si="6"/>
        <v>0</v>
      </c>
      <c r="H72" s="190"/>
      <c r="I72" s="703"/>
      <c r="J72" s="704"/>
      <c r="K72" s="704"/>
      <c r="L72" s="704"/>
      <c r="M72" s="705"/>
      <c r="N72" s="185"/>
      <c r="O72" s="703"/>
      <c r="P72" s="696"/>
      <c r="Q72" s="699"/>
    </row>
    <row r="73" spans="1:17">
      <c r="A73" s="701"/>
      <c r="B73" s="701"/>
      <c r="C73" s="702"/>
      <c r="D73" s="40" t="s">
        <v>246</v>
      </c>
      <c r="E73" s="55"/>
      <c r="F73" s="55"/>
      <c r="G73" s="207">
        <f t="shared" si="6"/>
        <v>0</v>
      </c>
      <c r="H73" s="190"/>
      <c r="I73" s="703"/>
      <c r="J73" s="704"/>
      <c r="K73" s="704"/>
      <c r="L73" s="704"/>
      <c r="M73" s="705"/>
      <c r="N73" s="185"/>
      <c r="O73" s="703"/>
      <c r="P73" s="696"/>
      <c r="Q73" s="699"/>
    </row>
    <row r="74" spans="1:17">
      <c r="A74" s="701"/>
      <c r="B74" s="701"/>
      <c r="C74" s="702"/>
      <c r="D74" s="40" t="s">
        <v>222</v>
      </c>
      <c r="E74" s="55">
        <v>0.91700000000000004</v>
      </c>
      <c r="F74" s="55"/>
      <c r="G74" s="207">
        <f t="shared" si="6"/>
        <v>0.91700000000000004</v>
      </c>
      <c r="H74" s="190"/>
      <c r="I74" s="703"/>
      <c r="J74" s="704"/>
      <c r="K74" s="704"/>
      <c r="L74" s="704"/>
      <c r="M74" s="705"/>
      <c r="N74" s="185"/>
      <c r="O74" s="703"/>
      <c r="P74" s="696"/>
      <c r="Q74" s="699"/>
    </row>
    <row r="75" spans="1:17">
      <c r="A75" s="701"/>
      <c r="B75" s="701"/>
      <c r="C75" s="702"/>
      <c r="D75" s="40" t="s">
        <v>177</v>
      </c>
      <c r="E75" s="55"/>
      <c r="F75" s="55"/>
      <c r="G75" s="207">
        <f t="shared" si="6"/>
        <v>0</v>
      </c>
      <c r="H75" s="190"/>
      <c r="I75" s="703"/>
      <c r="J75" s="704"/>
      <c r="K75" s="704"/>
      <c r="L75" s="704"/>
      <c r="M75" s="705"/>
      <c r="N75" s="185"/>
      <c r="O75" s="703"/>
      <c r="P75" s="696"/>
      <c r="Q75" s="699"/>
    </row>
    <row r="76" spans="1:17">
      <c r="A76" s="701"/>
      <c r="B76" s="701"/>
      <c r="C76" s="702"/>
      <c r="D76" s="40" t="s">
        <v>223</v>
      </c>
      <c r="E76" s="55"/>
      <c r="F76" s="55"/>
      <c r="G76" s="207">
        <f t="shared" si="6"/>
        <v>0</v>
      </c>
      <c r="H76" s="190"/>
      <c r="I76" s="703"/>
      <c r="J76" s="704"/>
      <c r="K76" s="704"/>
      <c r="L76" s="704"/>
      <c r="M76" s="705"/>
      <c r="N76" s="185"/>
      <c r="O76" s="703"/>
      <c r="P76" s="696"/>
      <c r="Q76" s="699"/>
    </row>
    <row r="77" spans="1:17">
      <c r="A77" s="701"/>
      <c r="B77" s="701"/>
      <c r="C77" s="702"/>
      <c r="D77" s="40" t="s">
        <v>268</v>
      </c>
      <c r="E77" s="55">
        <v>5.1999999999999998E-2</v>
      </c>
      <c r="F77" s="55">
        <v>3.1E-2</v>
      </c>
      <c r="G77" s="208">
        <f t="shared" si="6"/>
        <v>8.299999999999999E-2</v>
      </c>
      <c r="H77" s="190"/>
      <c r="I77" s="703"/>
      <c r="J77" s="704"/>
      <c r="K77" s="704"/>
      <c r="L77" s="704"/>
      <c r="M77" s="705"/>
      <c r="N77" s="185"/>
      <c r="O77" s="703"/>
      <c r="P77" s="696"/>
      <c r="Q77" s="699"/>
    </row>
    <row r="78" spans="1:17">
      <c r="A78" s="701"/>
      <c r="B78" s="701"/>
      <c r="C78" s="702"/>
      <c r="D78" s="60" t="s">
        <v>171</v>
      </c>
      <c r="E78" s="221">
        <f>SUM(E69:E77)</f>
        <v>0.96900000000000008</v>
      </c>
      <c r="F78" s="221">
        <f>SUM(F69:F77)</f>
        <v>3.1E-2</v>
      </c>
      <c r="G78" s="64">
        <f>SUM(E69:F77)</f>
        <v>1</v>
      </c>
      <c r="H78" s="159"/>
      <c r="I78" s="703"/>
      <c r="J78" s="704"/>
      <c r="K78" s="704"/>
      <c r="L78" s="704"/>
      <c r="M78" s="705"/>
      <c r="N78" s="185"/>
      <c r="O78" s="703"/>
      <c r="P78" s="697"/>
      <c r="Q78" s="700"/>
    </row>
    <row r="79" spans="1:17">
      <c r="A79" s="711">
        <v>8</v>
      </c>
      <c r="B79" s="716" t="s">
        <v>45</v>
      </c>
      <c r="C79" s="783" t="s">
        <v>46</v>
      </c>
      <c r="D79" s="42" t="s">
        <v>271</v>
      </c>
      <c r="E79" s="56"/>
      <c r="F79" s="56">
        <v>1</v>
      </c>
      <c r="G79" s="244">
        <f>SUM(E79:F79)</f>
        <v>1</v>
      </c>
      <c r="H79" s="251"/>
      <c r="I79" s="791" t="s">
        <v>431</v>
      </c>
      <c r="J79" s="724" t="s">
        <v>354</v>
      </c>
      <c r="K79" s="724" t="s">
        <v>354</v>
      </c>
      <c r="L79" s="724" t="s">
        <v>354</v>
      </c>
      <c r="M79" s="794" t="s">
        <v>432</v>
      </c>
      <c r="N79" s="224"/>
      <c r="O79" s="723" t="s">
        <v>19</v>
      </c>
      <c r="P79" s="743" t="s">
        <v>353</v>
      </c>
      <c r="Q79" s="747" t="s">
        <v>353</v>
      </c>
    </row>
    <row r="80" spans="1:17">
      <c r="A80" s="712"/>
      <c r="B80" s="716"/>
      <c r="C80" s="783"/>
      <c r="D80" s="43" t="s">
        <v>221</v>
      </c>
      <c r="E80" s="57"/>
      <c r="F80" s="57"/>
      <c r="G80" s="246">
        <f t="shared" ref="G80:G87" si="7">SUM(E80:F80)</f>
        <v>0</v>
      </c>
      <c r="H80" s="251"/>
      <c r="I80" s="792"/>
      <c r="J80" s="724"/>
      <c r="K80" s="724"/>
      <c r="L80" s="724"/>
      <c r="M80" s="795"/>
      <c r="N80" s="224"/>
      <c r="O80" s="723"/>
      <c r="P80" s="744"/>
      <c r="Q80" s="748"/>
    </row>
    <row r="81" spans="1:17">
      <c r="A81" s="712"/>
      <c r="B81" s="716"/>
      <c r="C81" s="783"/>
      <c r="D81" s="43" t="s">
        <v>266</v>
      </c>
      <c r="E81" s="57"/>
      <c r="F81" s="57"/>
      <c r="G81" s="246">
        <f t="shared" si="7"/>
        <v>0</v>
      </c>
      <c r="H81" s="251"/>
      <c r="I81" s="792"/>
      <c r="J81" s="724"/>
      <c r="K81" s="724"/>
      <c r="L81" s="724"/>
      <c r="M81" s="795"/>
      <c r="N81" s="224"/>
      <c r="O81" s="723"/>
      <c r="P81" s="744"/>
      <c r="Q81" s="748"/>
    </row>
    <row r="82" spans="1:17">
      <c r="A82" s="712"/>
      <c r="B82" s="716"/>
      <c r="C82" s="783"/>
      <c r="D82" s="43" t="s">
        <v>267</v>
      </c>
      <c r="E82" s="57"/>
      <c r="F82" s="57"/>
      <c r="G82" s="246">
        <f t="shared" si="7"/>
        <v>0</v>
      </c>
      <c r="H82" s="251"/>
      <c r="I82" s="792"/>
      <c r="J82" s="724"/>
      <c r="K82" s="724"/>
      <c r="L82" s="724"/>
      <c r="M82" s="795"/>
      <c r="N82" s="224"/>
      <c r="O82" s="723"/>
      <c r="P82" s="744"/>
      <c r="Q82" s="748"/>
    </row>
    <row r="83" spans="1:17">
      <c r="A83" s="712"/>
      <c r="B83" s="716"/>
      <c r="C83" s="783"/>
      <c r="D83" s="43" t="s">
        <v>246</v>
      </c>
      <c r="E83" s="57"/>
      <c r="F83" s="57"/>
      <c r="G83" s="246">
        <f t="shared" si="7"/>
        <v>0</v>
      </c>
      <c r="H83" s="251"/>
      <c r="I83" s="792"/>
      <c r="J83" s="724"/>
      <c r="K83" s="724"/>
      <c r="L83" s="724"/>
      <c r="M83" s="795"/>
      <c r="N83" s="224"/>
      <c r="O83" s="723"/>
      <c r="P83" s="744"/>
      <c r="Q83" s="748"/>
    </row>
    <row r="84" spans="1:17">
      <c r="A84" s="712"/>
      <c r="B84" s="716"/>
      <c r="C84" s="783"/>
      <c r="D84" s="43" t="s">
        <v>222</v>
      </c>
      <c r="E84" s="57"/>
      <c r="F84" s="57"/>
      <c r="G84" s="246">
        <f t="shared" si="7"/>
        <v>0</v>
      </c>
      <c r="H84" s="251"/>
      <c r="I84" s="792"/>
      <c r="J84" s="724"/>
      <c r="K84" s="724"/>
      <c r="L84" s="724"/>
      <c r="M84" s="795"/>
      <c r="N84" s="224"/>
      <c r="O84" s="723"/>
      <c r="P84" s="744"/>
      <c r="Q84" s="748"/>
    </row>
    <row r="85" spans="1:17">
      <c r="A85" s="712"/>
      <c r="B85" s="716"/>
      <c r="C85" s="783"/>
      <c r="D85" s="43" t="s">
        <v>177</v>
      </c>
      <c r="E85" s="57"/>
      <c r="F85" s="57"/>
      <c r="G85" s="246">
        <f t="shared" si="7"/>
        <v>0</v>
      </c>
      <c r="H85" s="251"/>
      <c r="I85" s="792"/>
      <c r="J85" s="724"/>
      <c r="K85" s="724"/>
      <c r="L85" s="724"/>
      <c r="M85" s="795"/>
      <c r="N85" s="224"/>
      <c r="O85" s="723"/>
      <c r="P85" s="744"/>
      <c r="Q85" s="748"/>
    </row>
    <row r="86" spans="1:17">
      <c r="A86" s="712"/>
      <c r="B86" s="716"/>
      <c r="C86" s="783"/>
      <c r="D86" s="43" t="s">
        <v>223</v>
      </c>
      <c r="E86" s="57" t="s">
        <v>480</v>
      </c>
      <c r="F86" s="57"/>
      <c r="G86" s="246">
        <f t="shared" si="7"/>
        <v>0</v>
      </c>
      <c r="H86" s="251"/>
      <c r="I86" s="792"/>
      <c r="J86" s="724"/>
      <c r="K86" s="724"/>
      <c r="L86" s="724"/>
      <c r="M86" s="795"/>
      <c r="N86" s="224"/>
      <c r="O86" s="723"/>
      <c r="P86" s="744"/>
      <c r="Q86" s="748"/>
    </row>
    <row r="87" spans="1:17">
      <c r="A87" s="712"/>
      <c r="B87" s="716"/>
      <c r="C87" s="783"/>
      <c r="D87" s="65" t="s">
        <v>268</v>
      </c>
      <c r="E87" s="57"/>
      <c r="F87" s="57"/>
      <c r="G87" s="247">
        <f t="shared" si="7"/>
        <v>0</v>
      </c>
      <c r="H87" s="251"/>
      <c r="I87" s="792"/>
      <c r="J87" s="724"/>
      <c r="K87" s="724"/>
      <c r="L87" s="724"/>
      <c r="M87" s="795"/>
      <c r="N87" s="224"/>
      <c r="O87" s="723"/>
      <c r="P87" s="744"/>
      <c r="Q87" s="748"/>
    </row>
    <row r="88" spans="1:17">
      <c r="A88" s="712"/>
      <c r="B88" s="716"/>
      <c r="C88" s="783"/>
      <c r="D88" s="66" t="s">
        <v>171</v>
      </c>
      <c r="E88" s="67">
        <f>SUM(E79:E87)</f>
        <v>0</v>
      </c>
      <c r="F88" s="67">
        <f>SUM(F79:F87)</f>
        <v>1</v>
      </c>
      <c r="G88" s="68">
        <f>SUM(E79:F87)</f>
        <v>1</v>
      </c>
      <c r="H88" s="225"/>
      <c r="I88" s="793"/>
      <c r="J88" s="724"/>
      <c r="K88" s="724"/>
      <c r="L88" s="724"/>
      <c r="M88" s="796"/>
      <c r="N88" s="224"/>
      <c r="O88" s="723"/>
      <c r="P88" s="745"/>
      <c r="Q88" s="749"/>
    </row>
    <row r="89" spans="1:17">
      <c r="A89" s="714">
        <v>9</v>
      </c>
      <c r="B89" s="701" t="s">
        <v>51</v>
      </c>
      <c r="C89" s="702" t="s">
        <v>52</v>
      </c>
      <c r="D89" s="39" t="s">
        <v>271</v>
      </c>
      <c r="E89" s="54"/>
      <c r="F89" s="54"/>
      <c r="G89" s="215">
        <f>SUM(E89:F89)</f>
        <v>0</v>
      </c>
      <c r="H89" s="191"/>
      <c r="I89" s="703" t="s">
        <v>13</v>
      </c>
      <c r="J89" s="704" t="s">
        <v>354</v>
      </c>
      <c r="K89" s="704" t="s">
        <v>354</v>
      </c>
      <c r="L89" s="704" t="s">
        <v>354</v>
      </c>
      <c r="M89" s="718" t="s">
        <v>354</v>
      </c>
      <c r="N89" s="224"/>
      <c r="O89" s="703" t="s">
        <v>19</v>
      </c>
      <c r="P89" s="695" t="s">
        <v>353</v>
      </c>
      <c r="Q89" s="698" t="s">
        <v>353</v>
      </c>
    </row>
    <row r="90" spans="1:17">
      <c r="A90" s="715"/>
      <c r="B90" s="701"/>
      <c r="C90" s="702"/>
      <c r="D90" s="40" t="s">
        <v>221</v>
      </c>
      <c r="E90" s="55"/>
      <c r="F90" s="55"/>
      <c r="G90" s="216">
        <f t="shared" ref="G90:G97" si="8">SUM(E90:F90)</f>
        <v>0</v>
      </c>
      <c r="H90" s="191"/>
      <c r="I90" s="703"/>
      <c r="J90" s="704"/>
      <c r="K90" s="704"/>
      <c r="L90" s="704"/>
      <c r="M90" s="718"/>
      <c r="N90" s="224"/>
      <c r="O90" s="703"/>
      <c r="P90" s="696"/>
      <c r="Q90" s="699"/>
    </row>
    <row r="91" spans="1:17">
      <c r="A91" s="715"/>
      <c r="B91" s="701"/>
      <c r="C91" s="702"/>
      <c r="D91" s="40" t="s">
        <v>266</v>
      </c>
      <c r="E91" s="55"/>
      <c r="F91" s="55"/>
      <c r="G91" s="216">
        <f t="shared" si="8"/>
        <v>0</v>
      </c>
      <c r="H91" s="191"/>
      <c r="I91" s="703"/>
      <c r="J91" s="704"/>
      <c r="K91" s="704"/>
      <c r="L91" s="704"/>
      <c r="M91" s="718"/>
      <c r="N91" s="224"/>
      <c r="O91" s="703"/>
      <c r="P91" s="696"/>
      <c r="Q91" s="699"/>
    </row>
    <row r="92" spans="1:17">
      <c r="A92" s="715"/>
      <c r="B92" s="701"/>
      <c r="C92" s="702"/>
      <c r="D92" s="40" t="s">
        <v>267</v>
      </c>
      <c r="E92" s="55">
        <v>1</v>
      </c>
      <c r="F92" s="55"/>
      <c r="G92" s="216">
        <f t="shared" si="8"/>
        <v>1</v>
      </c>
      <c r="H92" s="191"/>
      <c r="I92" s="703"/>
      <c r="J92" s="704"/>
      <c r="K92" s="704"/>
      <c r="L92" s="704"/>
      <c r="M92" s="718"/>
      <c r="N92" s="224"/>
      <c r="O92" s="703"/>
      <c r="P92" s="696"/>
      <c r="Q92" s="699"/>
    </row>
    <row r="93" spans="1:17">
      <c r="A93" s="715"/>
      <c r="B93" s="701"/>
      <c r="C93" s="702"/>
      <c r="D93" s="40" t="s">
        <v>246</v>
      </c>
      <c r="E93" s="55"/>
      <c r="F93" s="55"/>
      <c r="G93" s="216">
        <f t="shared" si="8"/>
        <v>0</v>
      </c>
      <c r="H93" s="191"/>
      <c r="I93" s="703"/>
      <c r="J93" s="704"/>
      <c r="K93" s="704"/>
      <c r="L93" s="704"/>
      <c r="M93" s="718"/>
      <c r="N93" s="224"/>
      <c r="O93" s="703"/>
      <c r="P93" s="696"/>
      <c r="Q93" s="699"/>
    </row>
    <row r="94" spans="1:17">
      <c r="A94" s="715"/>
      <c r="B94" s="701"/>
      <c r="C94" s="702"/>
      <c r="D94" s="40" t="s">
        <v>222</v>
      </c>
      <c r="E94" s="55"/>
      <c r="F94" s="55"/>
      <c r="G94" s="216">
        <f t="shared" si="8"/>
        <v>0</v>
      </c>
      <c r="H94" s="191"/>
      <c r="I94" s="703"/>
      <c r="J94" s="704"/>
      <c r="K94" s="704"/>
      <c r="L94" s="704"/>
      <c r="M94" s="718"/>
      <c r="N94" s="224"/>
      <c r="O94" s="703"/>
      <c r="P94" s="696"/>
      <c r="Q94" s="699"/>
    </row>
    <row r="95" spans="1:17">
      <c r="A95" s="715"/>
      <c r="B95" s="701"/>
      <c r="C95" s="702"/>
      <c r="D95" s="40" t="s">
        <v>177</v>
      </c>
      <c r="E95" s="55"/>
      <c r="F95" s="55"/>
      <c r="G95" s="216">
        <f t="shared" si="8"/>
        <v>0</v>
      </c>
      <c r="H95" s="191"/>
      <c r="I95" s="703"/>
      <c r="J95" s="704"/>
      <c r="K95" s="704"/>
      <c r="L95" s="704"/>
      <c r="M95" s="718"/>
      <c r="N95" s="224"/>
      <c r="O95" s="703"/>
      <c r="P95" s="696"/>
      <c r="Q95" s="699"/>
    </row>
    <row r="96" spans="1:17">
      <c r="A96" s="715"/>
      <c r="B96" s="701"/>
      <c r="C96" s="702"/>
      <c r="D96" s="40" t="s">
        <v>223</v>
      </c>
      <c r="E96" s="55"/>
      <c r="F96" s="55"/>
      <c r="G96" s="216">
        <f t="shared" si="8"/>
        <v>0</v>
      </c>
      <c r="H96" s="191"/>
      <c r="I96" s="703"/>
      <c r="J96" s="704"/>
      <c r="K96" s="704"/>
      <c r="L96" s="704"/>
      <c r="M96" s="718"/>
      <c r="N96" s="224"/>
      <c r="O96" s="703"/>
      <c r="P96" s="696"/>
      <c r="Q96" s="699"/>
    </row>
    <row r="97" spans="1:17">
      <c r="A97" s="715"/>
      <c r="B97" s="701"/>
      <c r="C97" s="702"/>
      <c r="D97" s="40" t="s">
        <v>268</v>
      </c>
      <c r="E97" s="55"/>
      <c r="F97" s="55"/>
      <c r="G97" s="217">
        <f t="shared" si="8"/>
        <v>0</v>
      </c>
      <c r="H97" s="191"/>
      <c r="I97" s="703"/>
      <c r="J97" s="704"/>
      <c r="K97" s="704"/>
      <c r="L97" s="704"/>
      <c r="M97" s="718"/>
      <c r="N97" s="224"/>
      <c r="O97" s="703"/>
      <c r="P97" s="696"/>
      <c r="Q97" s="699"/>
    </row>
    <row r="98" spans="1:17">
      <c r="A98" s="715"/>
      <c r="B98" s="701"/>
      <c r="C98" s="702"/>
      <c r="D98" s="60" t="s">
        <v>171</v>
      </c>
      <c r="E98" s="69">
        <f>SUM(E89:E97)</f>
        <v>1</v>
      </c>
      <c r="F98" s="69">
        <f>SUM(F89:F97)</f>
        <v>0</v>
      </c>
      <c r="G98" s="70">
        <f>SUM(E89:F97)</f>
        <v>1</v>
      </c>
      <c r="H98" s="194"/>
      <c r="I98" s="703"/>
      <c r="J98" s="704"/>
      <c r="K98" s="704"/>
      <c r="L98" s="704"/>
      <c r="M98" s="718"/>
      <c r="N98" s="224"/>
      <c r="O98" s="703"/>
      <c r="P98" s="697"/>
      <c r="Q98" s="700"/>
    </row>
    <row r="99" spans="1:17">
      <c r="A99" s="709">
        <v>10</v>
      </c>
      <c r="B99" s="709" t="s">
        <v>55</v>
      </c>
      <c r="C99" s="782" t="s">
        <v>56</v>
      </c>
      <c r="D99" s="42" t="s">
        <v>271</v>
      </c>
      <c r="E99" s="56"/>
      <c r="F99" s="56"/>
      <c r="G99" s="212">
        <f>SUM(E99:F99)</f>
        <v>0</v>
      </c>
      <c r="H99" s="191"/>
      <c r="I99" s="728" t="s">
        <v>13</v>
      </c>
      <c r="J99" s="729" t="s">
        <v>354</v>
      </c>
      <c r="K99" s="729" t="s">
        <v>354</v>
      </c>
      <c r="L99" s="729" t="s">
        <v>354</v>
      </c>
      <c r="M99" s="719" t="s">
        <v>354</v>
      </c>
      <c r="N99" s="185"/>
      <c r="O99" s="728" t="s">
        <v>13</v>
      </c>
      <c r="P99" s="737" t="s">
        <v>354</v>
      </c>
      <c r="Q99" s="740" t="s">
        <v>13</v>
      </c>
    </row>
    <row r="100" spans="1:17">
      <c r="A100" s="709"/>
      <c r="B100" s="709"/>
      <c r="C100" s="782"/>
      <c r="D100" s="43" t="s">
        <v>221</v>
      </c>
      <c r="E100" s="57"/>
      <c r="F100" s="57"/>
      <c r="G100" s="213">
        <f t="shared" ref="G100:G107" si="9">SUM(E100:F100)</f>
        <v>0</v>
      </c>
      <c r="H100" s="191"/>
      <c r="I100" s="728"/>
      <c r="J100" s="729"/>
      <c r="K100" s="729"/>
      <c r="L100" s="729"/>
      <c r="M100" s="719"/>
      <c r="N100" s="185"/>
      <c r="O100" s="728"/>
      <c r="P100" s="738"/>
      <c r="Q100" s="741"/>
    </row>
    <row r="101" spans="1:17">
      <c r="A101" s="709"/>
      <c r="B101" s="709"/>
      <c r="C101" s="782"/>
      <c r="D101" s="43" t="s">
        <v>266</v>
      </c>
      <c r="E101" s="57"/>
      <c r="F101" s="57"/>
      <c r="G101" s="213">
        <f t="shared" si="9"/>
        <v>0</v>
      </c>
      <c r="H101" s="191"/>
      <c r="I101" s="728"/>
      <c r="J101" s="729"/>
      <c r="K101" s="729"/>
      <c r="L101" s="729"/>
      <c r="M101" s="719"/>
      <c r="N101" s="185"/>
      <c r="O101" s="728"/>
      <c r="P101" s="738"/>
      <c r="Q101" s="741"/>
    </row>
    <row r="102" spans="1:17">
      <c r="A102" s="709"/>
      <c r="B102" s="709"/>
      <c r="C102" s="782"/>
      <c r="D102" s="43" t="s">
        <v>267</v>
      </c>
      <c r="E102" s="57">
        <v>1</v>
      </c>
      <c r="F102" s="57"/>
      <c r="G102" s="213">
        <f t="shared" si="9"/>
        <v>1</v>
      </c>
      <c r="H102" s="191"/>
      <c r="I102" s="728"/>
      <c r="J102" s="729"/>
      <c r="K102" s="729"/>
      <c r="L102" s="729"/>
      <c r="M102" s="719"/>
      <c r="N102" s="185"/>
      <c r="O102" s="728"/>
      <c r="P102" s="738"/>
      <c r="Q102" s="741"/>
    </row>
    <row r="103" spans="1:17">
      <c r="A103" s="709"/>
      <c r="B103" s="709"/>
      <c r="C103" s="782"/>
      <c r="D103" s="43" t="s">
        <v>246</v>
      </c>
      <c r="E103" s="57"/>
      <c r="F103" s="57"/>
      <c r="G103" s="213">
        <f t="shared" si="9"/>
        <v>0</v>
      </c>
      <c r="H103" s="191"/>
      <c r="I103" s="728"/>
      <c r="J103" s="729"/>
      <c r="K103" s="729"/>
      <c r="L103" s="729"/>
      <c r="M103" s="719"/>
      <c r="N103" s="185"/>
      <c r="O103" s="728"/>
      <c r="P103" s="738"/>
      <c r="Q103" s="741"/>
    </row>
    <row r="104" spans="1:17">
      <c r="A104" s="709"/>
      <c r="B104" s="709"/>
      <c r="C104" s="782"/>
      <c r="D104" s="43" t="s">
        <v>222</v>
      </c>
      <c r="E104" s="57"/>
      <c r="F104" s="57"/>
      <c r="G104" s="213">
        <f t="shared" si="9"/>
        <v>0</v>
      </c>
      <c r="H104" s="191"/>
      <c r="I104" s="728"/>
      <c r="J104" s="729"/>
      <c r="K104" s="729"/>
      <c r="L104" s="729"/>
      <c r="M104" s="719"/>
      <c r="N104" s="185"/>
      <c r="O104" s="728"/>
      <c r="P104" s="738"/>
      <c r="Q104" s="741"/>
    </row>
    <row r="105" spans="1:17">
      <c r="A105" s="709"/>
      <c r="B105" s="709"/>
      <c r="C105" s="782"/>
      <c r="D105" s="43" t="s">
        <v>177</v>
      </c>
      <c r="E105" s="57"/>
      <c r="F105" s="57"/>
      <c r="G105" s="213">
        <f t="shared" si="9"/>
        <v>0</v>
      </c>
      <c r="H105" s="191"/>
      <c r="I105" s="728"/>
      <c r="J105" s="729"/>
      <c r="K105" s="729"/>
      <c r="L105" s="729"/>
      <c r="M105" s="719"/>
      <c r="N105" s="185"/>
      <c r="O105" s="728"/>
      <c r="P105" s="738"/>
      <c r="Q105" s="741"/>
    </row>
    <row r="106" spans="1:17">
      <c r="A106" s="709"/>
      <c r="B106" s="709"/>
      <c r="C106" s="782"/>
      <c r="D106" s="43" t="s">
        <v>223</v>
      </c>
      <c r="E106" s="57"/>
      <c r="F106" s="57"/>
      <c r="G106" s="213">
        <f t="shared" si="9"/>
        <v>0</v>
      </c>
      <c r="H106" s="191"/>
      <c r="I106" s="728"/>
      <c r="J106" s="729"/>
      <c r="K106" s="729"/>
      <c r="L106" s="729"/>
      <c r="M106" s="719"/>
      <c r="N106" s="185"/>
      <c r="O106" s="728"/>
      <c r="P106" s="738"/>
      <c r="Q106" s="741"/>
    </row>
    <row r="107" spans="1:17">
      <c r="A107" s="709"/>
      <c r="B107" s="709"/>
      <c r="C107" s="782"/>
      <c r="D107" s="65" t="s">
        <v>268</v>
      </c>
      <c r="E107" s="62"/>
      <c r="F107" s="62"/>
      <c r="G107" s="214">
        <f t="shared" si="9"/>
        <v>0</v>
      </c>
      <c r="H107" s="191"/>
      <c r="I107" s="728"/>
      <c r="J107" s="729"/>
      <c r="K107" s="729"/>
      <c r="L107" s="729"/>
      <c r="M107" s="719"/>
      <c r="N107" s="185"/>
      <c r="O107" s="728"/>
      <c r="P107" s="738"/>
      <c r="Q107" s="741"/>
    </row>
    <row r="108" spans="1:17">
      <c r="A108" s="709"/>
      <c r="B108" s="709"/>
      <c r="C108" s="782"/>
      <c r="D108" s="66" t="s">
        <v>171</v>
      </c>
      <c r="E108" s="67">
        <f>SUM(E99:E107)</f>
        <v>1</v>
      </c>
      <c r="F108" s="67">
        <f>SUM(F99:F107)</f>
        <v>0</v>
      </c>
      <c r="G108" s="68">
        <f>SUM(E99:F107)</f>
        <v>1</v>
      </c>
      <c r="H108" s="194"/>
      <c r="I108" s="728"/>
      <c r="J108" s="729"/>
      <c r="K108" s="729"/>
      <c r="L108" s="729"/>
      <c r="M108" s="719"/>
      <c r="N108" s="185"/>
      <c r="O108" s="728"/>
      <c r="P108" s="739"/>
      <c r="Q108" s="742"/>
    </row>
    <row r="109" spans="1:17">
      <c r="A109" s="714">
        <v>11</v>
      </c>
      <c r="B109" s="701" t="s">
        <v>59</v>
      </c>
      <c r="C109" s="702" t="s">
        <v>60</v>
      </c>
      <c r="D109" s="39" t="s">
        <v>271</v>
      </c>
      <c r="E109" s="54"/>
      <c r="F109" s="54"/>
      <c r="G109" s="248">
        <f>SUM(E109:F109)</f>
        <v>0</v>
      </c>
      <c r="H109" s="251"/>
      <c r="I109" s="703" t="s">
        <v>354</v>
      </c>
      <c r="J109" s="704" t="s">
        <v>354</v>
      </c>
      <c r="K109" s="704" t="s">
        <v>354</v>
      </c>
      <c r="L109" s="704" t="s">
        <v>354</v>
      </c>
      <c r="M109" s="698" t="s">
        <v>354</v>
      </c>
      <c r="N109" s="224"/>
      <c r="O109" s="725" t="s">
        <v>19</v>
      </c>
      <c r="P109" s="695" t="s">
        <v>353</v>
      </c>
      <c r="Q109" s="698" t="s">
        <v>353</v>
      </c>
    </row>
    <row r="110" spans="1:17">
      <c r="A110" s="715"/>
      <c r="B110" s="701"/>
      <c r="C110" s="702"/>
      <c r="D110" s="40" t="s">
        <v>221</v>
      </c>
      <c r="E110" s="55"/>
      <c r="F110" s="55"/>
      <c r="G110" s="249">
        <f t="shared" ref="G110:G117" si="10">SUM(E110:F110)</f>
        <v>0</v>
      </c>
      <c r="H110" s="251"/>
      <c r="I110" s="703"/>
      <c r="J110" s="704"/>
      <c r="K110" s="704"/>
      <c r="L110" s="704"/>
      <c r="M110" s="699"/>
      <c r="N110" s="224"/>
      <c r="O110" s="726"/>
      <c r="P110" s="696"/>
      <c r="Q110" s="699"/>
    </row>
    <row r="111" spans="1:17">
      <c r="A111" s="715"/>
      <c r="B111" s="701"/>
      <c r="C111" s="702"/>
      <c r="D111" s="40" t="s">
        <v>266</v>
      </c>
      <c r="E111" s="55"/>
      <c r="F111" s="55">
        <v>0.24</v>
      </c>
      <c r="G111" s="249">
        <f t="shared" si="10"/>
        <v>0.24</v>
      </c>
      <c r="H111" s="251"/>
      <c r="I111" s="703"/>
      <c r="J111" s="704"/>
      <c r="K111" s="704"/>
      <c r="L111" s="704"/>
      <c r="M111" s="699"/>
      <c r="N111" s="224"/>
      <c r="O111" s="726"/>
      <c r="P111" s="696"/>
      <c r="Q111" s="699"/>
    </row>
    <row r="112" spans="1:17">
      <c r="A112" s="715"/>
      <c r="B112" s="701"/>
      <c r="C112" s="702"/>
      <c r="D112" s="40" t="s">
        <v>267</v>
      </c>
      <c r="E112" s="55"/>
      <c r="F112" s="55"/>
      <c r="G112" s="249">
        <f t="shared" si="10"/>
        <v>0</v>
      </c>
      <c r="H112" s="251"/>
      <c r="I112" s="703"/>
      <c r="J112" s="704"/>
      <c r="K112" s="704"/>
      <c r="L112" s="704"/>
      <c r="M112" s="699"/>
      <c r="N112" s="224"/>
      <c r="O112" s="726"/>
      <c r="P112" s="696"/>
      <c r="Q112" s="699"/>
    </row>
    <row r="113" spans="1:17">
      <c r="A113" s="715"/>
      <c r="B113" s="701"/>
      <c r="C113" s="702"/>
      <c r="D113" s="40" t="s">
        <v>246</v>
      </c>
      <c r="E113" s="55"/>
      <c r="F113" s="55"/>
      <c r="G113" s="249">
        <f t="shared" si="10"/>
        <v>0</v>
      </c>
      <c r="H113" s="251"/>
      <c r="I113" s="703"/>
      <c r="J113" s="704"/>
      <c r="K113" s="704"/>
      <c r="L113" s="704"/>
      <c r="M113" s="699"/>
      <c r="N113" s="224"/>
      <c r="O113" s="726"/>
      <c r="P113" s="696"/>
      <c r="Q113" s="699"/>
    </row>
    <row r="114" spans="1:17">
      <c r="A114" s="715"/>
      <c r="B114" s="701"/>
      <c r="C114" s="702"/>
      <c r="D114" s="40" t="s">
        <v>222</v>
      </c>
      <c r="E114" s="55">
        <v>0.54</v>
      </c>
      <c r="F114" s="55">
        <v>0.06</v>
      </c>
      <c r="G114" s="249">
        <f t="shared" si="10"/>
        <v>0.60000000000000009</v>
      </c>
      <c r="H114" s="251"/>
      <c r="I114" s="703"/>
      <c r="J114" s="704"/>
      <c r="K114" s="704"/>
      <c r="L114" s="704"/>
      <c r="M114" s="699"/>
      <c r="N114" s="224"/>
      <c r="O114" s="726"/>
      <c r="P114" s="696"/>
      <c r="Q114" s="699"/>
    </row>
    <row r="115" spans="1:17">
      <c r="A115" s="715"/>
      <c r="B115" s="701"/>
      <c r="C115" s="702"/>
      <c r="D115" s="40" t="s">
        <v>177</v>
      </c>
      <c r="E115" s="55"/>
      <c r="F115" s="55"/>
      <c r="G115" s="249">
        <f t="shared" si="10"/>
        <v>0</v>
      </c>
      <c r="H115" s="251"/>
      <c r="I115" s="703"/>
      <c r="J115" s="704"/>
      <c r="K115" s="704"/>
      <c r="L115" s="704"/>
      <c r="M115" s="699"/>
      <c r="N115" s="224"/>
      <c r="O115" s="726"/>
      <c r="P115" s="696"/>
      <c r="Q115" s="699"/>
    </row>
    <row r="116" spans="1:17">
      <c r="A116" s="715"/>
      <c r="B116" s="701"/>
      <c r="C116" s="702"/>
      <c r="D116" s="40" t="s">
        <v>223</v>
      </c>
      <c r="E116" s="55"/>
      <c r="F116" s="55"/>
      <c r="G116" s="249">
        <f t="shared" si="10"/>
        <v>0</v>
      </c>
      <c r="H116" s="251"/>
      <c r="I116" s="703"/>
      <c r="J116" s="704"/>
      <c r="K116" s="704"/>
      <c r="L116" s="704"/>
      <c r="M116" s="699"/>
      <c r="N116" s="224"/>
      <c r="O116" s="726"/>
      <c r="P116" s="696"/>
      <c r="Q116" s="699"/>
    </row>
    <row r="117" spans="1:17">
      <c r="A117" s="715"/>
      <c r="B117" s="701"/>
      <c r="C117" s="702"/>
      <c r="D117" s="40" t="s">
        <v>268</v>
      </c>
      <c r="E117" s="55"/>
      <c r="F117" s="55">
        <v>0.16</v>
      </c>
      <c r="G117" s="250">
        <f t="shared" si="10"/>
        <v>0.16</v>
      </c>
      <c r="H117" s="251"/>
      <c r="I117" s="703"/>
      <c r="J117" s="704"/>
      <c r="K117" s="704"/>
      <c r="L117" s="704"/>
      <c r="M117" s="699"/>
      <c r="N117" s="224"/>
      <c r="O117" s="726"/>
      <c r="P117" s="696"/>
      <c r="Q117" s="699"/>
    </row>
    <row r="118" spans="1:17">
      <c r="A118" s="715"/>
      <c r="B118" s="701"/>
      <c r="C118" s="702"/>
      <c r="D118" s="60" t="s">
        <v>171</v>
      </c>
      <c r="E118" s="69">
        <f>SUM(E109:E117)</f>
        <v>0.54</v>
      </c>
      <c r="F118" s="69">
        <f>SUM(F109:F117)</f>
        <v>0.45999999999999996</v>
      </c>
      <c r="G118" s="70">
        <f>SUM(E109:F117)</f>
        <v>1</v>
      </c>
      <c r="H118" s="225"/>
      <c r="I118" s="703"/>
      <c r="J118" s="704"/>
      <c r="K118" s="704"/>
      <c r="L118" s="704"/>
      <c r="M118" s="700"/>
      <c r="N118" s="224"/>
      <c r="O118" s="727"/>
      <c r="P118" s="697"/>
      <c r="Q118" s="700"/>
    </row>
    <row r="119" spans="1:17">
      <c r="A119" s="711">
        <v>12</v>
      </c>
      <c r="B119" s="716" t="s">
        <v>64</v>
      </c>
      <c r="C119" s="783" t="s">
        <v>65</v>
      </c>
      <c r="D119" s="42" t="s">
        <v>271</v>
      </c>
      <c r="E119" s="56"/>
      <c r="F119" s="56"/>
      <c r="G119" s="212">
        <f>SUM(E119:F119)</f>
        <v>0</v>
      </c>
      <c r="H119" s="191"/>
      <c r="I119" s="723" t="s">
        <v>354</v>
      </c>
      <c r="J119" s="724" t="s">
        <v>13</v>
      </c>
      <c r="K119" s="724" t="s">
        <v>354</v>
      </c>
      <c r="L119" s="724" t="s">
        <v>354</v>
      </c>
      <c r="M119" s="765" t="s">
        <v>354</v>
      </c>
      <c r="N119" s="224"/>
      <c r="O119" s="723" t="s">
        <v>13</v>
      </c>
      <c r="P119" s="743" t="s">
        <v>19</v>
      </c>
      <c r="Q119" s="761" t="s">
        <v>13</v>
      </c>
    </row>
    <row r="120" spans="1:17">
      <c r="A120" s="712"/>
      <c r="B120" s="716"/>
      <c r="C120" s="783"/>
      <c r="D120" s="43" t="s">
        <v>221</v>
      </c>
      <c r="E120" s="57"/>
      <c r="F120" s="57"/>
      <c r="G120" s="213">
        <f t="shared" ref="G120:G127" si="11">SUM(E120:F120)</f>
        <v>0</v>
      </c>
      <c r="H120" s="191"/>
      <c r="I120" s="723"/>
      <c r="J120" s="724"/>
      <c r="K120" s="724"/>
      <c r="L120" s="724"/>
      <c r="M120" s="765"/>
      <c r="N120" s="224"/>
      <c r="O120" s="723"/>
      <c r="P120" s="744"/>
      <c r="Q120" s="762"/>
    </row>
    <row r="121" spans="1:17">
      <c r="A121" s="712"/>
      <c r="B121" s="716"/>
      <c r="C121" s="783"/>
      <c r="D121" s="43" t="s">
        <v>266</v>
      </c>
      <c r="E121" s="57"/>
      <c r="F121" s="57"/>
      <c r="G121" s="213">
        <f t="shared" si="11"/>
        <v>0</v>
      </c>
      <c r="H121" s="191"/>
      <c r="I121" s="723"/>
      <c r="J121" s="724"/>
      <c r="K121" s="724"/>
      <c r="L121" s="724"/>
      <c r="M121" s="765"/>
      <c r="N121" s="224"/>
      <c r="O121" s="723"/>
      <c r="P121" s="744"/>
      <c r="Q121" s="762"/>
    </row>
    <row r="122" spans="1:17">
      <c r="A122" s="712"/>
      <c r="B122" s="716"/>
      <c r="C122" s="783"/>
      <c r="D122" s="43" t="s">
        <v>267</v>
      </c>
      <c r="E122" s="57"/>
      <c r="F122" s="57"/>
      <c r="G122" s="213">
        <f t="shared" si="11"/>
        <v>0</v>
      </c>
      <c r="H122" s="191"/>
      <c r="I122" s="723"/>
      <c r="J122" s="724"/>
      <c r="K122" s="724"/>
      <c r="L122" s="724"/>
      <c r="M122" s="765"/>
      <c r="N122" s="224"/>
      <c r="O122" s="723"/>
      <c r="P122" s="744"/>
      <c r="Q122" s="762"/>
    </row>
    <row r="123" spans="1:17">
      <c r="A123" s="712"/>
      <c r="B123" s="716"/>
      <c r="C123" s="783"/>
      <c r="D123" s="43" t="s">
        <v>246</v>
      </c>
      <c r="E123" s="57"/>
      <c r="F123" s="57"/>
      <c r="G123" s="213">
        <f t="shared" si="11"/>
        <v>0</v>
      </c>
      <c r="H123" s="191"/>
      <c r="I123" s="723"/>
      <c r="J123" s="724"/>
      <c r="K123" s="724"/>
      <c r="L123" s="724"/>
      <c r="M123" s="765"/>
      <c r="N123" s="224"/>
      <c r="O123" s="723"/>
      <c r="P123" s="744"/>
      <c r="Q123" s="762"/>
    </row>
    <row r="124" spans="1:17">
      <c r="A124" s="712"/>
      <c r="B124" s="716"/>
      <c r="C124" s="783"/>
      <c r="D124" s="43" t="s">
        <v>222</v>
      </c>
      <c r="E124" s="57"/>
      <c r="F124" s="57"/>
      <c r="G124" s="213">
        <f t="shared" si="11"/>
        <v>0</v>
      </c>
      <c r="H124" s="191"/>
      <c r="I124" s="723"/>
      <c r="J124" s="724"/>
      <c r="K124" s="724"/>
      <c r="L124" s="724"/>
      <c r="M124" s="765"/>
      <c r="N124" s="224"/>
      <c r="O124" s="723"/>
      <c r="P124" s="744"/>
      <c r="Q124" s="762"/>
    </row>
    <row r="125" spans="1:17">
      <c r="A125" s="712"/>
      <c r="B125" s="716"/>
      <c r="C125" s="783"/>
      <c r="D125" s="43" t="s">
        <v>177</v>
      </c>
      <c r="E125" s="57"/>
      <c r="F125" s="57"/>
      <c r="G125" s="213">
        <f t="shared" si="11"/>
        <v>0</v>
      </c>
      <c r="H125" s="191"/>
      <c r="I125" s="723"/>
      <c r="J125" s="724"/>
      <c r="K125" s="724"/>
      <c r="L125" s="724"/>
      <c r="M125" s="765"/>
      <c r="N125" s="224"/>
      <c r="O125" s="723"/>
      <c r="P125" s="744"/>
      <c r="Q125" s="762"/>
    </row>
    <row r="126" spans="1:17">
      <c r="A126" s="712"/>
      <c r="B126" s="716"/>
      <c r="C126" s="783"/>
      <c r="D126" s="43" t="s">
        <v>223</v>
      </c>
      <c r="E126" s="57"/>
      <c r="F126" s="57"/>
      <c r="G126" s="213">
        <f t="shared" si="11"/>
        <v>0</v>
      </c>
      <c r="H126" s="191"/>
      <c r="I126" s="723"/>
      <c r="J126" s="724"/>
      <c r="K126" s="724"/>
      <c r="L126" s="724"/>
      <c r="M126" s="765"/>
      <c r="N126" s="224"/>
      <c r="O126" s="723"/>
      <c r="P126" s="744"/>
      <c r="Q126" s="762"/>
    </row>
    <row r="127" spans="1:17">
      <c r="A127" s="712"/>
      <c r="B127" s="716"/>
      <c r="C127" s="783"/>
      <c r="D127" s="65" t="s">
        <v>268</v>
      </c>
      <c r="E127" s="62">
        <v>1</v>
      </c>
      <c r="F127" s="62"/>
      <c r="G127" s="214">
        <f t="shared" si="11"/>
        <v>1</v>
      </c>
      <c r="H127" s="191"/>
      <c r="I127" s="723"/>
      <c r="J127" s="724"/>
      <c r="K127" s="724"/>
      <c r="L127" s="724"/>
      <c r="M127" s="765"/>
      <c r="N127" s="224"/>
      <c r="O127" s="723"/>
      <c r="P127" s="744"/>
      <c r="Q127" s="762"/>
    </row>
    <row r="128" spans="1:17">
      <c r="A128" s="712"/>
      <c r="B128" s="716"/>
      <c r="C128" s="783"/>
      <c r="D128" s="66" t="s">
        <v>171</v>
      </c>
      <c r="E128" s="67">
        <f>SUM(E119:E127)</f>
        <v>1</v>
      </c>
      <c r="F128" s="67">
        <f>SUM(F119:F127)</f>
        <v>0</v>
      </c>
      <c r="G128" s="68">
        <f>SUM(E119:F127)</f>
        <v>1</v>
      </c>
      <c r="H128" s="225"/>
      <c r="I128" s="723"/>
      <c r="J128" s="724"/>
      <c r="K128" s="724"/>
      <c r="L128" s="724"/>
      <c r="M128" s="765"/>
      <c r="N128" s="224"/>
      <c r="O128" s="723"/>
      <c r="P128" s="745"/>
      <c r="Q128" s="763"/>
    </row>
    <row r="129" spans="1:17">
      <c r="A129" s="720">
        <v>13</v>
      </c>
      <c r="B129" s="720" t="s">
        <v>67</v>
      </c>
      <c r="C129" s="786" t="s">
        <v>68</v>
      </c>
      <c r="D129" s="39" t="s">
        <v>271</v>
      </c>
      <c r="E129" s="54"/>
      <c r="F129" s="54"/>
      <c r="G129" s="248">
        <f>SUM(E129:F129)</f>
        <v>0</v>
      </c>
      <c r="H129" s="251"/>
      <c r="I129" s="725" t="s">
        <v>354</v>
      </c>
      <c r="J129" s="695" t="s">
        <v>13</v>
      </c>
      <c r="K129" s="695" t="s">
        <v>354</v>
      </c>
      <c r="L129" s="695" t="s">
        <v>354</v>
      </c>
      <c r="M129" s="698" t="s">
        <v>354</v>
      </c>
      <c r="N129" s="162"/>
      <c r="O129" s="774" t="s">
        <v>19</v>
      </c>
      <c r="P129" s="771" t="s">
        <v>353</v>
      </c>
      <c r="Q129" s="698" t="s">
        <v>353</v>
      </c>
    </row>
    <row r="130" spans="1:17">
      <c r="A130" s="721"/>
      <c r="B130" s="721"/>
      <c r="C130" s="787"/>
      <c r="D130" s="40" t="s">
        <v>221</v>
      </c>
      <c r="E130" s="55"/>
      <c r="F130" s="55"/>
      <c r="G130" s="249">
        <f t="shared" ref="G130:G137" si="12">SUM(E130:F130)</f>
        <v>0</v>
      </c>
      <c r="H130" s="251"/>
      <c r="I130" s="726"/>
      <c r="J130" s="696"/>
      <c r="K130" s="696"/>
      <c r="L130" s="696"/>
      <c r="M130" s="699"/>
      <c r="N130" s="162"/>
      <c r="O130" s="775"/>
      <c r="P130" s="772"/>
      <c r="Q130" s="699"/>
    </row>
    <row r="131" spans="1:17">
      <c r="A131" s="721"/>
      <c r="B131" s="721"/>
      <c r="C131" s="787"/>
      <c r="D131" s="40" t="s">
        <v>266</v>
      </c>
      <c r="E131" s="55"/>
      <c r="F131" s="55"/>
      <c r="G131" s="249">
        <f t="shared" si="12"/>
        <v>0</v>
      </c>
      <c r="H131" s="251"/>
      <c r="I131" s="726"/>
      <c r="J131" s="696"/>
      <c r="K131" s="696"/>
      <c r="L131" s="696"/>
      <c r="M131" s="699"/>
      <c r="N131" s="162"/>
      <c r="O131" s="775"/>
      <c r="P131" s="772"/>
      <c r="Q131" s="699"/>
    </row>
    <row r="132" spans="1:17">
      <c r="A132" s="721"/>
      <c r="B132" s="721"/>
      <c r="C132" s="787"/>
      <c r="D132" s="40" t="s">
        <v>267</v>
      </c>
      <c r="E132" s="55"/>
      <c r="F132" s="55"/>
      <c r="G132" s="249">
        <f t="shared" si="12"/>
        <v>0</v>
      </c>
      <c r="H132" s="251"/>
      <c r="I132" s="726"/>
      <c r="J132" s="696"/>
      <c r="K132" s="696"/>
      <c r="L132" s="696"/>
      <c r="M132" s="699"/>
      <c r="N132" s="162"/>
      <c r="O132" s="775"/>
      <c r="P132" s="772"/>
      <c r="Q132" s="699"/>
    </row>
    <row r="133" spans="1:17">
      <c r="A133" s="721"/>
      <c r="B133" s="721"/>
      <c r="C133" s="787"/>
      <c r="D133" s="40" t="s">
        <v>246</v>
      </c>
      <c r="E133" s="55"/>
      <c r="F133" s="55"/>
      <c r="G133" s="249">
        <f t="shared" si="12"/>
        <v>0</v>
      </c>
      <c r="H133" s="251"/>
      <c r="I133" s="726"/>
      <c r="J133" s="696"/>
      <c r="K133" s="696"/>
      <c r="L133" s="696"/>
      <c r="M133" s="699"/>
      <c r="N133" s="162"/>
      <c r="O133" s="775"/>
      <c r="P133" s="772"/>
      <c r="Q133" s="699"/>
    </row>
    <row r="134" spans="1:17">
      <c r="A134" s="721"/>
      <c r="B134" s="721"/>
      <c r="C134" s="787"/>
      <c r="D134" s="40" t="s">
        <v>222</v>
      </c>
      <c r="E134" s="55"/>
      <c r="F134" s="55"/>
      <c r="G134" s="249">
        <f t="shared" si="12"/>
        <v>0</v>
      </c>
      <c r="H134" s="251"/>
      <c r="I134" s="726"/>
      <c r="J134" s="696"/>
      <c r="K134" s="696"/>
      <c r="L134" s="696"/>
      <c r="M134" s="699"/>
      <c r="N134" s="162"/>
      <c r="O134" s="775"/>
      <c r="P134" s="772"/>
      <c r="Q134" s="699"/>
    </row>
    <row r="135" spans="1:17">
      <c r="A135" s="721"/>
      <c r="B135" s="721"/>
      <c r="C135" s="787"/>
      <c r="D135" s="40" t="s">
        <v>177</v>
      </c>
      <c r="E135" s="55"/>
      <c r="F135" s="55"/>
      <c r="G135" s="249">
        <f t="shared" si="12"/>
        <v>0</v>
      </c>
      <c r="H135" s="251"/>
      <c r="I135" s="726"/>
      <c r="J135" s="696"/>
      <c r="K135" s="696"/>
      <c r="L135" s="696"/>
      <c r="M135" s="699"/>
      <c r="N135" s="162"/>
      <c r="O135" s="775"/>
      <c r="P135" s="772"/>
      <c r="Q135" s="699"/>
    </row>
    <row r="136" spans="1:17">
      <c r="A136" s="721"/>
      <c r="B136" s="721"/>
      <c r="C136" s="787"/>
      <c r="D136" s="40" t="s">
        <v>223</v>
      </c>
      <c r="E136" s="55"/>
      <c r="F136" s="55"/>
      <c r="G136" s="249">
        <f t="shared" si="12"/>
        <v>0</v>
      </c>
      <c r="H136" s="251"/>
      <c r="I136" s="726"/>
      <c r="J136" s="696"/>
      <c r="K136" s="696"/>
      <c r="L136" s="696"/>
      <c r="M136" s="699"/>
      <c r="N136" s="162"/>
      <c r="O136" s="775"/>
      <c r="P136" s="772"/>
      <c r="Q136" s="699"/>
    </row>
    <row r="137" spans="1:17">
      <c r="A137" s="721"/>
      <c r="B137" s="721"/>
      <c r="C137" s="787"/>
      <c r="D137" s="40" t="s">
        <v>268</v>
      </c>
      <c r="E137" s="55"/>
      <c r="F137" s="55">
        <v>1</v>
      </c>
      <c r="G137" s="250">
        <f t="shared" si="12"/>
        <v>1</v>
      </c>
      <c r="H137" s="251"/>
      <c r="I137" s="726"/>
      <c r="J137" s="696"/>
      <c r="K137" s="696"/>
      <c r="L137" s="696"/>
      <c r="M137" s="699"/>
      <c r="N137" s="162"/>
      <c r="O137" s="775"/>
      <c r="P137" s="772"/>
      <c r="Q137" s="699"/>
    </row>
    <row r="138" spans="1:17">
      <c r="A138" s="722"/>
      <c r="B138" s="722"/>
      <c r="C138" s="788"/>
      <c r="D138" s="60" t="s">
        <v>171</v>
      </c>
      <c r="E138" s="69">
        <f>SUM(E129:E137)</f>
        <v>0</v>
      </c>
      <c r="F138" s="69">
        <f>SUM(F129:F137)</f>
        <v>1</v>
      </c>
      <c r="G138" s="70">
        <f>SUM(E129:F137)</f>
        <v>1</v>
      </c>
      <c r="H138" s="225"/>
      <c r="I138" s="727"/>
      <c r="J138" s="697"/>
      <c r="K138" s="697"/>
      <c r="L138" s="697"/>
      <c r="M138" s="700"/>
      <c r="N138" s="162"/>
      <c r="O138" s="776"/>
      <c r="P138" s="773"/>
      <c r="Q138" s="700"/>
    </row>
    <row r="139" spans="1:17">
      <c r="A139" s="711">
        <v>14</v>
      </c>
      <c r="B139" s="716" t="s">
        <v>71</v>
      </c>
      <c r="C139" s="783" t="s">
        <v>72</v>
      </c>
      <c r="D139" s="42" t="s">
        <v>271</v>
      </c>
      <c r="E139" s="56"/>
      <c r="F139" s="56"/>
      <c r="G139" s="244">
        <f>SUM(E139:F139)</f>
        <v>0</v>
      </c>
      <c r="H139" s="245"/>
      <c r="I139" s="723" t="s">
        <v>354</v>
      </c>
      <c r="J139" s="724" t="s">
        <v>13</v>
      </c>
      <c r="K139" s="724" t="s">
        <v>354</v>
      </c>
      <c r="L139" s="724" t="s">
        <v>354</v>
      </c>
      <c r="M139" s="765" t="s">
        <v>354</v>
      </c>
      <c r="N139" s="224"/>
      <c r="O139" s="723" t="s">
        <v>19</v>
      </c>
      <c r="P139" s="743" t="s">
        <v>353</v>
      </c>
      <c r="Q139" s="761" t="s">
        <v>353</v>
      </c>
    </row>
    <row r="140" spans="1:17">
      <c r="A140" s="712"/>
      <c r="B140" s="716"/>
      <c r="C140" s="783"/>
      <c r="D140" s="43" t="s">
        <v>221</v>
      </c>
      <c r="E140" s="57"/>
      <c r="F140" s="57"/>
      <c r="G140" s="246">
        <f t="shared" ref="G140:G147" si="13">SUM(E140:F140)</f>
        <v>0</v>
      </c>
      <c r="H140" s="245"/>
      <c r="I140" s="723"/>
      <c r="J140" s="724"/>
      <c r="K140" s="724"/>
      <c r="L140" s="724"/>
      <c r="M140" s="765"/>
      <c r="N140" s="224"/>
      <c r="O140" s="723"/>
      <c r="P140" s="744"/>
      <c r="Q140" s="762"/>
    </row>
    <row r="141" spans="1:17">
      <c r="A141" s="712"/>
      <c r="B141" s="716"/>
      <c r="C141" s="783"/>
      <c r="D141" s="43" t="s">
        <v>266</v>
      </c>
      <c r="E141" s="57"/>
      <c r="F141" s="57"/>
      <c r="G141" s="246">
        <f t="shared" si="13"/>
        <v>0</v>
      </c>
      <c r="H141" s="245"/>
      <c r="I141" s="723"/>
      <c r="J141" s="724"/>
      <c r="K141" s="724"/>
      <c r="L141" s="724"/>
      <c r="M141" s="765"/>
      <c r="N141" s="224"/>
      <c r="O141" s="723"/>
      <c r="P141" s="744"/>
      <c r="Q141" s="762"/>
    </row>
    <row r="142" spans="1:17">
      <c r="A142" s="712"/>
      <c r="B142" s="716"/>
      <c r="C142" s="783"/>
      <c r="D142" s="43" t="s">
        <v>267</v>
      </c>
      <c r="E142" s="57"/>
      <c r="F142" s="57"/>
      <c r="G142" s="246">
        <f t="shared" si="13"/>
        <v>0</v>
      </c>
      <c r="H142" s="245"/>
      <c r="I142" s="723"/>
      <c r="J142" s="724"/>
      <c r="K142" s="724"/>
      <c r="L142" s="724"/>
      <c r="M142" s="765"/>
      <c r="N142" s="224"/>
      <c r="O142" s="723"/>
      <c r="P142" s="744"/>
      <c r="Q142" s="762"/>
    </row>
    <row r="143" spans="1:17">
      <c r="A143" s="712"/>
      <c r="B143" s="716"/>
      <c r="C143" s="783"/>
      <c r="D143" s="43" t="s">
        <v>246</v>
      </c>
      <c r="E143" s="57"/>
      <c r="F143" s="57"/>
      <c r="G143" s="246">
        <f t="shared" si="13"/>
        <v>0</v>
      </c>
      <c r="H143" s="245"/>
      <c r="I143" s="723"/>
      <c r="J143" s="724"/>
      <c r="K143" s="724"/>
      <c r="L143" s="724"/>
      <c r="M143" s="765"/>
      <c r="N143" s="224"/>
      <c r="O143" s="723"/>
      <c r="P143" s="744"/>
      <c r="Q143" s="762"/>
    </row>
    <row r="144" spans="1:17">
      <c r="A144" s="712"/>
      <c r="B144" s="716"/>
      <c r="C144" s="783"/>
      <c r="D144" s="43" t="s">
        <v>222</v>
      </c>
      <c r="E144" s="57"/>
      <c r="F144" s="57"/>
      <c r="G144" s="246">
        <f t="shared" si="13"/>
        <v>0</v>
      </c>
      <c r="H144" s="245"/>
      <c r="I144" s="723"/>
      <c r="J144" s="724"/>
      <c r="K144" s="724"/>
      <c r="L144" s="724"/>
      <c r="M144" s="765"/>
      <c r="N144" s="224"/>
      <c r="O144" s="723"/>
      <c r="P144" s="744"/>
      <c r="Q144" s="762"/>
    </row>
    <row r="145" spans="1:17">
      <c r="A145" s="712"/>
      <c r="B145" s="716"/>
      <c r="C145" s="783"/>
      <c r="D145" s="43" t="s">
        <v>177</v>
      </c>
      <c r="E145" s="57"/>
      <c r="F145" s="57"/>
      <c r="G145" s="246">
        <f t="shared" si="13"/>
        <v>0</v>
      </c>
      <c r="H145" s="245"/>
      <c r="I145" s="723"/>
      <c r="J145" s="724"/>
      <c r="K145" s="724"/>
      <c r="L145" s="724"/>
      <c r="M145" s="765"/>
      <c r="N145" s="224"/>
      <c r="O145" s="723"/>
      <c r="P145" s="744"/>
      <c r="Q145" s="762"/>
    </row>
    <row r="146" spans="1:17">
      <c r="A146" s="712"/>
      <c r="B146" s="716"/>
      <c r="C146" s="783"/>
      <c r="D146" s="43" t="s">
        <v>223</v>
      </c>
      <c r="E146" s="57"/>
      <c r="F146" s="57"/>
      <c r="G146" s="246">
        <f t="shared" si="13"/>
        <v>0</v>
      </c>
      <c r="H146" s="245"/>
      <c r="I146" s="723"/>
      <c r="J146" s="724"/>
      <c r="K146" s="724"/>
      <c r="L146" s="724"/>
      <c r="M146" s="765"/>
      <c r="N146" s="224"/>
      <c r="O146" s="723"/>
      <c r="P146" s="744"/>
      <c r="Q146" s="762"/>
    </row>
    <row r="147" spans="1:17">
      <c r="A147" s="712"/>
      <c r="B147" s="716"/>
      <c r="C147" s="783"/>
      <c r="D147" s="65" t="s">
        <v>268</v>
      </c>
      <c r="E147" s="62"/>
      <c r="F147" s="62">
        <v>1</v>
      </c>
      <c r="G147" s="247">
        <f t="shared" si="13"/>
        <v>1</v>
      </c>
      <c r="H147" s="245"/>
      <c r="I147" s="723"/>
      <c r="J147" s="724"/>
      <c r="K147" s="724"/>
      <c r="L147" s="724"/>
      <c r="M147" s="765"/>
      <c r="N147" s="224"/>
      <c r="O147" s="723"/>
      <c r="P147" s="744"/>
      <c r="Q147" s="762"/>
    </row>
    <row r="148" spans="1:17">
      <c r="A148" s="712"/>
      <c r="B148" s="716"/>
      <c r="C148" s="783"/>
      <c r="D148" s="66" t="s">
        <v>171</v>
      </c>
      <c r="E148" s="67">
        <f>SUM(E139:E147)</f>
        <v>0</v>
      </c>
      <c r="F148" s="67">
        <f>SUM(F139:F147)</f>
        <v>1</v>
      </c>
      <c r="G148" s="68">
        <f>SUM(E139:F147)</f>
        <v>1</v>
      </c>
      <c r="H148" s="225"/>
      <c r="I148" s="723"/>
      <c r="J148" s="724"/>
      <c r="K148" s="724"/>
      <c r="L148" s="724"/>
      <c r="M148" s="765"/>
      <c r="N148" s="224"/>
      <c r="O148" s="723"/>
      <c r="P148" s="745"/>
      <c r="Q148" s="763"/>
    </row>
    <row r="149" spans="1:17">
      <c r="A149" s="701">
        <v>15</v>
      </c>
      <c r="B149" s="701" t="s">
        <v>71</v>
      </c>
      <c r="C149" s="702" t="s">
        <v>166</v>
      </c>
      <c r="D149" s="39" t="s">
        <v>271</v>
      </c>
      <c r="E149" s="54"/>
      <c r="F149" s="54"/>
      <c r="G149" s="248">
        <f>SUM(E149:F149)</f>
        <v>0</v>
      </c>
      <c r="H149" s="251"/>
      <c r="I149" s="703" t="s">
        <v>354</v>
      </c>
      <c r="J149" s="704" t="s">
        <v>354</v>
      </c>
      <c r="K149" s="704" t="s">
        <v>354</v>
      </c>
      <c r="L149" s="704" t="s">
        <v>354</v>
      </c>
      <c r="M149" s="705" t="s">
        <v>354</v>
      </c>
      <c r="N149" s="224"/>
      <c r="O149" s="769" t="s">
        <v>435</v>
      </c>
      <c r="P149" s="695" t="s">
        <v>19</v>
      </c>
      <c r="Q149" s="698" t="s">
        <v>13</v>
      </c>
    </row>
    <row r="150" spans="1:17">
      <c r="A150" s="701"/>
      <c r="B150" s="701"/>
      <c r="C150" s="702"/>
      <c r="D150" s="40" t="s">
        <v>221</v>
      </c>
      <c r="E150" s="55"/>
      <c r="F150" s="55"/>
      <c r="G150" s="249">
        <f t="shared" ref="G150:G157" si="14">SUM(E150:F150)</f>
        <v>0</v>
      </c>
      <c r="H150" s="251"/>
      <c r="I150" s="703"/>
      <c r="J150" s="704"/>
      <c r="K150" s="704"/>
      <c r="L150" s="704"/>
      <c r="M150" s="705"/>
      <c r="N150" s="224"/>
      <c r="O150" s="770"/>
      <c r="P150" s="696"/>
      <c r="Q150" s="699"/>
    </row>
    <row r="151" spans="1:17">
      <c r="A151" s="701"/>
      <c r="B151" s="701"/>
      <c r="C151" s="702"/>
      <c r="D151" s="40" t="s">
        <v>266</v>
      </c>
      <c r="E151" s="55"/>
      <c r="F151" s="55"/>
      <c r="G151" s="249">
        <f t="shared" si="14"/>
        <v>0</v>
      </c>
      <c r="H151" s="251"/>
      <c r="I151" s="703"/>
      <c r="J151" s="704"/>
      <c r="K151" s="704"/>
      <c r="L151" s="704"/>
      <c r="M151" s="705"/>
      <c r="N151" s="224"/>
      <c r="O151" s="770"/>
      <c r="P151" s="696"/>
      <c r="Q151" s="699"/>
    </row>
    <row r="152" spans="1:17">
      <c r="A152" s="701"/>
      <c r="B152" s="701"/>
      <c r="C152" s="702"/>
      <c r="D152" s="40" t="s">
        <v>267</v>
      </c>
      <c r="E152" s="55"/>
      <c r="F152" s="55"/>
      <c r="G152" s="249">
        <f t="shared" si="14"/>
        <v>0</v>
      </c>
      <c r="H152" s="251"/>
      <c r="I152" s="703"/>
      <c r="J152" s="704"/>
      <c r="K152" s="704"/>
      <c r="L152" s="704"/>
      <c r="M152" s="705"/>
      <c r="N152" s="224"/>
      <c r="O152" s="770"/>
      <c r="P152" s="696"/>
      <c r="Q152" s="699"/>
    </row>
    <row r="153" spans="1:17">
      <c r="A153" s="701"/>
      <c r="B153" s="701"/>
      <c r="C153" s="702"/>
      <c r="D153" s="40" t="s">
        <v>246</v>
      </c>
      <c r="E153" s="55"/>
      <c r="F153" s="55"/>
      <c r="G153" s="249">
        <f t="shared" si="14"/>
        <v>0</v>
      </c>
      <c r="H153" s="251"/>
      <c r="I153" s="703"/>
      <c r="J153" s="704"/>
      <c r="K153" s="704"/>
      <c r="L153" s="704"/>
      <c r="M153" s="705"/>
      <c r="N153" s="224"/>
      <c r="O153" s="770"/>
      <c r="P153" s="696"/>
      <c r="Q153" s="699"/>
    </row>
    <row r="154" spans="1:17">
      <c r="A154" s="701"/>
      <c r="B154" s="701"/>
      <c r="C154" s="702"/>
      <c r="D154" s="40" t="s">
        <v>222</v>
      </c>
      <c r="E154" s="55">
        <v>0.15</v>
      </c>
      <c r="F154" s="55"/>
      <c r="G154" s="249">
        <f t="shared" si="14"/>
        <v>0.15</v>
      </c>
      <c r="H154" s="251"/>
      <c r="I154" s="703"/>
      <c r="J154" s="704"/>
      <c r="K154" s="704"/>
      <c r="L154" s="704"/>
      <c r="M154" s="705"/>
      <c r="N154" s="224"/>
      <c r="O154" s="770"/>
      <c r="P154" s="696"/>
      <c r="Q154" s="699"/>
    </row>
    <row r="155" spans="1:17">
      <c r="A155" s="701"/>
      <c r="B155" s="701"/>
      <c r="C155" s="702"/>
      <c r="D155" s="40" t="s">
        <v>177</v>
      </c>
      <c r="E155" s="55"/>
      <c r="F155" s="55"/>
      <c r="G155" s="249">
        <f t="shared" si="14"/>
        <v>0</v>
      </c>
      <c r="H155" s="251"/>
      <c r="I155" s="703"/>
      <c r="J155" s="704"/>
      <c r="K155" s="704"/>
      <c r="L155" s="704"/>
      <c r="M155" s="705"/>
      <c r="N155" s="224"/>
      <c r="O155" s="770"/>
      <c r="P155" s="696"/>
      <c r="Q155" s="699"/>
    </row>
    <row r="156" spans="1:17">
      <c r="A156" s="701"/>
      <c r="B156" s="701"/>
      <c r="C156" s="702"/>
      <c r="D156" s="40" t="s">
        <v>223</v>
      </c>
      <c r="E156" s="55"/>
      <c r="F156" s="55"/>
      <c r="G156" s="249">
        <f t="shared" si="14"/>
        <v>0</v>
      </c>
      <c r="H156" s="251"/>
      <c r="I156" s="703"/>
      <c r="J156" s="704"/>
      <c r="K156" s="704"/>
      <c r="L156" s="704"/>
      <c r="M156" s="705"/>
      <c r="N156" s="224"/>
      <c r="O156" s="770"/>
      <c r="P156" s="696"/>
      <c r="Q156" s="699"/>
    </row>
    <row r="157" spans="1:17">
      <c r="A157" s="701"/>
      <c r="B157" s="701"/>
      <c r="C157" s="702"/>
      <c r="D157" s="40" t="s">
        <v>268</v>
      </c>
      <c r="E157" s="55"/>
      <c r="F157" s="55">
        <v>0.85</v>
      </c>
      <c r="G157" s="250">
        <f t="shared" si="14"/>
        <v>0.85</v>
      </c>
      <c r="H157" s="251"/>
      <c r="I157" s="703"/>
      <c r="J157" s="704"/>
      <c r="K157" s="704"/>
      <c r="L157" s="704"/>
      <c r="M157" s="705"/>
      <c r="N157" s="224"/>
      <c r="O157" s="770"/>
      <c r="P157" s="696"/>
      <c r="Q157" s="699"/>
    </row>
    <row r="158" spans="1:17">
      <c r="A158" s="701"/>
      <c r="B158" s="701"/>
      <c r="C158" s="702"/>
      <c r="D158" s="60" t="s">
        <v>171</v>
      </c>
      <c r="E158" s="69">
        <f>SUM(E149:E157)</f>
        <v>0.15</v>
      </c>
      <c r="F158" s="69">
        <f>SUM(F149:F157)</f>
        <v>0.85</v>
      </c>
      <c r="G158" s="70">
        <f>SUM(E149:F157)</f>
        <v>1</v>
      </c>
      <c r="H158" s="225"/>
      <c r="I158" s="703"/>
      <c r="J158" s="704"/>
      <c r="K158" s="704"/>
      <c r="L158" s="704"/>
      <c r="M158" s="705"/>
      <c r="N158" s="224"/>
      <c r="O158" s="770"/>
      <c r="P158" s="697"/>
      <c r="Q158" s="700"/>
    </row>
    <row r="159" spans="1:17">
      <c r="A159" s="711">
        <v>16</v>
      </c>
      <c r="B159" s="716" t="s">
        <v>74</v>
      </c>
      <c r="C159" s="783" t="s">
        <v>75</v>
      </c>
      <c r="D159" s="42" t="s">
        <v>271</v>
      </c>
      <c r="E159" s="56"/>
      <c r="F159" s="56"/>
      <c r="G159" s="244">
        <f>SUM(E159:F159)</f>
        <v>0</v>
      </c>
      <c r="H159" s="251"/>
      <c r="I159" s="723" t="s">
        <v>13</v>
      </c>
      <c r="J159" s="724" t="s">
        <v>354</v>
      </c>
      <c r="K159" s="724" t="s">
        <v>354</v>
      </c>
      <c r="L159" s="724" t="s">
        <v>354</v>
      </c>
      <c r="M159" s="765" t="s">
        <v>354</v>
      </c>
      <c r="N159" s="224"/>
      <c r="O159" s="723" t="s">
        <v>13</v>
      </c>
      <c r="P159" s="743" t="s">
        <v>19</v>
      </c>
      <c r="Q159" s="761" t="s">
        <v>13</v>
      </c>
    </row>
    <row r="160" spans="1:17">
      <c r="A160" s="712"/>
      <c r="B160" s="716"/>
      <c r="C160" s="783"/>
      <c r="D160" s="43" t="s">
        <v>221</v>
      </c>
      <c r="E160" s="57"/>
      <c r="F160" s="57"/>
      <c r="G160" s="246">
        <f t="shared" ref="G160:G167" si="15">SUM(E160:F160)</f>
        <v>0</v>
      </c>
      <c r="H160" s="251"/>
      <c r="I160" s="723"/>
      <c r="J160" s="724"/>
      <c r="K160" s="724"/>
      <c r="L160" s="724"/>
      <c r="M160" s="765"/>
      <c r="N160" s="224"/>
      <c r="O160" s="723"/>
      <c r="P160" s="744"/>
      <c r="Q160" s="762"/>
    </row>
    <row r="161" spans="1:17">
      <c r="A161" s="712"/>
      <c r="B161" s="716"/>
      <c r="C161" s="783"/>
      <c r="D161" s="43" t="s">
        <v>266</v>
      </c>
      <c r="E161" s="57"/>
      <c r="F161" s="57"/>
      <c r="G161" s="246">
        <f t="shared" si="15"/>
        <v>0</v>
      </c>
      <c r="H161" s="251"/>
      <c r="I161" s="723"/>
      <c r="J161" s="724"/>
      <c r="K161" s="724"/>
      <c r="L161" s="724"/>
      <c r="M161" s="765"/>
      <c r="N161" s="224"/>
      <c r="O161" s="723"/>
      <c r="P161" s="744"/>
      <c r="Q161" s="762"/>
    </row>
    <row r="162" spans="1:17">
      <c r="A162" s="712"/>
      <c r="B162" s="716"/>
      <c r="C162" s="783"/>
      <c r="D162" s="43" t="s">
        <v>267</v>
      </c>
      <c r="E162" s="57"/>
      <c r="F162" s="57">
        <v>1</v>
      </c>
      <c r="G162" s="246">
        <f t="shared" si="15"/>
        <v>1</v>
      </c>
      <c r="H162" s="251"/>
      <c r="I162" s="723"/>
      <c r="J162" s="724"/>
      <c r="K162" s="724"/>
      <c r="L162" s="724"/>
      <c r="M162" s="765"/>
      <c r="N162" s="224"/>
      <c r="O162" s="723"/>
      <c r="P162" s="744"/>
      <c r="Q162" s="762"/>
    </row>
    <row r="163" spans="1:17">
      <c r="A163" s="712"/>
      <c r="B163" s="716"/>
      <c r="C163" s="783"/>
      <c r="D163" s="43" t="s">
        <v>246</v>
      </c>
      <c r="E163" s="57"/>
      <c r="F163" s="57"/>
      <c r="G163" s="246">
        <f t="shared" si="15"/>
        <v>0</v>
      </c>
      <c r="H163" s="251"/>
      <c r="I163" s="723"/>
      <c r="J163" s="724"/>
      <c r="K163" s="724"/>
      <c r="L163" s="724"/>
      <c r="M163" s="765"/>
      <c r="N163" s="224"/>
      <c r="O163" s="723"/>
      <c r="P163" s="744"/>
      <c r="Q163" s="762"/>
    </row>
    <row r="164" spans="1:17">
      <c r="A164" s="712"/>
      <c r="B164" s="716"/>
      <c r="C164" s="783"/>
      <c r="D164" s="43" t="s">
        <v>222</v>
      </c>
      <c r="E164" s="57"/>
      <c r="F164" s="57"/>
      <c r="G164" s="246">
        <f t="shared" si="15"/>
        <v>0</v>
      </c>
      <c r="H164" s="251"/>
      <c r="I164" s="723"/>
      <c r="J164" s="724"/>
      <c r="K164" s="724"/>
      <c r="L164" s="724"/>
      <c r="M164" s="765"/>
      <c r="N164" s="224"/>
      <c r="O164" s="723"/>
      <c r="P164" s="744"/>
      <c r="Q164" s="762"/>
    </row>
    <row r="165" spans="1:17">
      <c r="A165" s="712"/>
      <c r="B165" s="716"/>
      <c r="C165" s="783"/>
      <c r="D165" s="43" t="s">
        <v>177</v>
      </c>
      <c r="E165" s="57"/>
      <c r="F165" s="57"/>
      <c r="G165" s="246">
        <f t="shared" si="15"/>
        <v>0</v>
      </c>
      <c r="H165" s="251"/>
      <c r="I165" s="723"/>
      <c r="J165" s="724"/>
      <c r="K165" s="724"/>
      <c r="L165" s="724"/>
      <c r="M165" s="765"/>
      <c r="N165" s="224"/>
      <c r="O165" s="723"/>
      <c r="P165" s="744"/>
      <c r="Q165" s="762"/>
    </row>
    <row r="166" spans="1:17">
      <c r="A166" s="712"/>
      <c r="B166" s="716"/>
      <c r="C166" s="783"/>
      <c r="D166" s="43" t="s">
        <v>223</v>
      </c>
      <c r="E166" s="57"/>
      <c r="F166" s="57"/>
      <c r="G166" s="246">
        <f t="shared" si="15"/>
        <v>0</v>
      </c>
      <c r="H166" s="251"/>
      <c r="I166" s="723"/>
      <c r="J166" s="724"/>
      <c r="K166" s="724"/>
      <c r="L166" s="724"/>
      <c r="M166" s="765"/>
      <c r="N166" s="224"/>
      <c r="O166" s="723"/>
      <c r="P166" s="744"/>
      <c r="Q166" s="762"/>
    </row>
    <row r="167" spans="1:17">
      <c r="A167" s="712"/>
      <c r="B167" s="716"/>
      <c r="C167" s="783"/>
      <c r="D167" s="65" t="s">
        <v>268</v>
      </c>
      <c r="E167" s="62"/>
      <c r="F167" s="62"/>
      <c r="G167" s="247">
        <f t="shared" si="15"/>
        <v>0</v>
      </c>
      <c r="H167" s="251"/>
      <c r="I167" s="723"/>
      <c r="J167" s="724"/>
      <c r="K167" s="724"/>
      <c r="L167" s="724"/>
      <c r="M167" s="765"/>
      <c r="N167" s="224"/>
      <c r="O167" s="723"/>
      <c r="P167" s="744"/>
      <c r="Q167" s="762"/>
    </row>
    <row r="168" spans="1:17">
      <c r="A168" s="712"/>
      <c r="B168" s="716"/>
      <c r="C168" s="783"/>
      <c r="D168" s="66" t="s">
        <v>171</v>
      </c>
      <c r="E168" s="67">
        <f>SUM(E159:E167)</f>
        <v>0</v>
      </c>
      <c r="F168" s="67">
        <f>SUM(F159:F167)</f>
        <v>1</v>
      </c>
      <c r="G168" s="68">
        <f>SUM(E159:F167)</f>
        <v>1</v>
      </c>
      <c r="H168" s="225"/>
      <c r="I168" s="723"/>
      <c r="J168" s="724"/>
      <c r="K168" s="724"/>
      <c r="L168" s="724"/>
      <c r="M168" s="765"/>
      <c r="N168" s="224"/>
      <c r="O168" s="723"/>
      <c r="P168" s="745"/>
      <c r="Q168" s="763"/>
    </row>
    <row r="169" spans="1:17">
      <c r="A169" s="701">
        <v>17</v>
      </c>
      <c r="B169" s="701" t="s">
        <v>79</v>
      </c>
      <c r="C169" s="702" t="s">
        <v>80</v>
      </c>
      <c r="D169" s="39" t="s">
        <v>271</v>
      </c>
      <c r="E169" s="54"/>
      <c r="F169" s="54">
        <v>0.39153769999999999</v>
      </c>
      <c r="G169" s="215">
        <f>SUM(E169:F169)</f>
        <v>0.39153769999999999</v>
      </c>
      <c r="H169" s="191"/>
      <c r="I169" s="703" t="s">
        <v>354</v>
      </c>
      <c r="J169" s="704" t="s">
        <v>354</v>
      </c>
      <c r="K169" s="704" t="s">
        <v>354</v>
      </c>
      <c r="L169" s="704" t="s">
        <v>354</v>
      </c>
      <c r="M169" s="768" t="s">
        <v>396</v>
      </c>
      <c r="N169" s="224"/>
      <c r="O169" s="703" t="s">
        <v>19</v>
      </c>
      <c r="P169" s="695" t="s">
        <v>353</v>
      </c>
      <c r="Q169" s="698" t="s">
        <v>353</v>
      </c>
    </row>
    <row r="170" spans="1:17">
      <c r="A170" s="701"/>
      <c r="B170" s="701"/>
      <c r="C170" s="702"/>
      <c r="D170" s="40" t="s">
        <v>221</v>
      </c>
      <c r="E170" s="55"/>
      <c r="F170" s="55">
        <v>0.56621109999999997</v>
      </c>
      <c r="G170" s="216">
        <f t="shared" ref="G170:G177" si="16">SUM(E170:F170)</f>
        <v>0.56621109999999997</v>
      </c>
      <c r="H170" s="191"/>
      <c r="I170" s="703"/>
      <c r="J170" s="704"/>
      <c r="K170" s="704"/>
      <c r="L170" s="704"/>
      <c r="M170" s="768"/>
      <c r="N170" s="224"/>
      <c r="O170" s="703"/>
      <c r="P170" s="696"/>
      <c r="Q170" s="699"/>
    </row>
    <row r="171" spans="1:17">
      <c r="A171" s="701"/>
      <c r="B171" s="701"/>
      <c r="C171" s="702"/>
      <c r="D171" s="40" t="s">
        <v>266</v>
      </c>
      <c r="E171" s="55"/>
      <c r="F171" s="55"/>
      <c r="G171" s="216">
        <f t="shared" si="16"/>
        <v>0</v>
      </c>
      <c r="H171" s="191"/>
      <c r="I171" s="703"/>
      <c r="J171" s="704"/>
      <c r="K171" s="704"/>
      <c r="L171" s="704"/>
      <c r="M171" s="768"/>
      <c r="N171" s="224"/>
      <c r="O171" s="703"/>
      <c r="P171" s="696"/>
      <c r="Q171" s="699"/>
    </row>
    <row r="172" spans="1:17">
      <c r="A172" s="701"/>
      <c r="B172" s="701"/>
      <c r="C172" s="702"/>
      <c r="D172" s="40" t="s">
        <v>267</v>
      </c>
      <c r="E172" s="55"/>
      <c r="F172" s="55">
        <v>1.22513E-2</v>
      </c>
      <c r="G172" s="216">
        <f t="shared" si="16"/>
        <v>1.22513E-2</v>
      </c>
      <c r="H172" s="191"/>
      <c r="I172" s="703"/>
      <c r="J172" s="704"/>
      <c r="K172" s="704"/>
      <c r="L172" s="704"/>
      <c r="M172" s="768"/>
      <c r="N172" s="224"/>
      <c r="O172" s="703"/>
      <c r="P172" s="696"/>
      <c r="Q172" s="699"/>
    </row>
    <row r="173" spans="1:17">
      <c r="A173" s="701"/>
      <c r="B173" s="701"/>
      <c r="C173" s="702"/>
      <c r="D173" s="40" t="s">
        <v>246</v>
      </c>
      <c r="E173" s="55"/>
      <c r="F173" s="55"/>
      <c r="G173" s="216">
        <f t="shared" si="16"/>
        <v>0</v>
      </c>
      <c r="H173" s="191"/>
      <c r="I173" s="703"/>
      <c r="J173" s="704"/>
      <c r="K173" s="704"/>
      <c r="L173" s="704"/>
      <c r="M173" s="768"/>
      <c r="N173" s="224"/>
      <c r="O173" s="703"/>
      <c r="P173" s="696"/>
      <c r="Q173" s="699"/>
    </row>
    <row r="174" spans="1:17">
      <c r="A174" s="701"/>
      <c r="B174" s="701"/>
      <c r="C174" s="702"/>
      <c r="D174" s="40" t="s">
        <v>222</v>
      </c>
      <c r="E174" s="55">
        <v>1.9386799999999999E-2</v>
      </c>
      <c r="F174" s="55"/>
      <c r="G174" s="216">
        <f t="shared" si="16"/>
        <v>1.9386799999999999E-2</v>
      </c>
      <c r="H174" s="191"/>
      <c r="I174" s="703"/>
      <c r="J174" s="704"/>
      <c r="K174" s="704"/>
      <c r="L174" s="704"/>
      <c r="M174" s="768"/>
      <c r="N174" s="224"/>
      <c r="O174" s="703"/>
      <c r="P174" s="696"/>
      <c r="Q174" s="699"/>
    </row>
    <row r="175" spans="1:17">
      <c r="A175" s="701"/>
      <c r="B175" s="701"/>
      <c r="C175" s="702"/>
      <c r="D175" s="40" t="s">
        <v>177</v>
      </c>
      <c r="E175" s="55"/>
      <c r="F175" s="55">
        <v>4.0201000000000004E-3</v>
      </c>
      <c r="G175" s="216">
        <f t="shared" si="16"/>
        <v>4.0201000000000004E-3</v>
      </c>
      <c r="H175" s="191"/>
      <c r="I175" s="703"/>
      <c r="J175" s="704"/>
      <c r="K175" s="704"/>
      <c r="L175" s="704"/>
      <c r="M175" s="768"/>
      <c r="N175" s="224"/>
      <c r="O175" s="703"/>
      <c r="P175" s="696"/>
      <c r="Q175" s="699"/>
    </row>
    <row r="176" spans="1:17">
      <c r="A176" s="701"/>
      <c r="B176" s="701"/>
      <c r="C176" s="702"/>
      <c r="D176" s="40" t="s">
        <v>223</v>
      </c>
      <c r="E176" s="55"/>
      <c r="F176" s="55"/>
      <c r="G176" s="216">
        <f t="shared" si="16"/>
        <v>0</v>
      </c>
      <c r="H176" s="191"/>
      <c r="I176" s="703"/>
      <c r="J176" s="704"/>
      <c r="K176" s="704"/>
      <c r="L176" s="704"/>
      <c r="M176" s="768"/>
      <c r="N176" s="224"/>
      <c r="O176" s="703"/>
      <c r="P176" s="696"/>
      <c r="Q176" s="699"/>
    </row>
    <row r="177" spans="1:17">
      <c r="A177" s="701"/>
      <c r="B177" s="701"/>
      <c r="C177" s="702"/>
      <c r="D177" s="40" t="s">
        <v>268</v>
      </c>
      <c r="E177" s="55"/>
      <c r="F177" s="55">
        <v>6.5928999999999996E-3</v>
      </c>
      <c r="G177" s="217">
        <f t="shared" si="16"/>
        <v>6.5928999999999996E-3</v>
      </c>
      <c r="H177" s="191"/>
      <c r="I177" s="703"/>
      <c r="J177" s="704"/>
      <c r="K177" s="704"/>
      <c r="L177" s="704"/>
      <c r="M177" s="768"/>
      <c r="N177" s="224"/>
      <c r="O177" s="703"/>
      <c r="P177" s="696"/>
      <c r="Q177" s="699"/>
    </row>
    <row r="178" spans="1:17">
      <c r="A178" s="701"/>
      <c r="B178" s="701"/>
      <c r="C178" s="702"/>
      <c r="D178" s="60" t="s">
        <v>171</v>
      </c>
      <c r="E178" s="69">
        <f>SUM(E169:E177)</f>
        <v>1.9386799999999999E-2</v>
      </c>
      <c r="F178" s="69">
        <f>SUM(F169:F177)</f>
        <v>0.9806130999999999</v>
      </c>
      <c r="G178" s="70">
        <f>SUM(E169:F177)</f>
        <v>0.99999989999999994</v>
      </c>
      <c r="H178" s="194"/>
      <c r="I178" s="703"/>
      <c r="J178" s="704"/>
      <c r="K178" s="704"/>
      <c r="L178" s="704"/>
      <c r="M178" s="768"/>
      <c r="N178" s="224"/>
      <c r="O178" s="703"/>
      <c r="P178" s="697"/>
      <c r="Q178" s="700"/>
    </row>
    <row r="179" spans="1:17">
      <c r="A179" s="711">
        <v>18</v>
      </c>
      <c r="B179" s="716" t="s">
        <v>84</v>
      </c>
      <c r="C179" s="783" t="s">
        <v>85</v>
      </c>
      <c r="D179" s="42" t="s">
        <v>271</v>
      </c>
      <c r="E179" s="56"/>
      <c r="F179" s="56"/>
      <c r="G179" s="244">
        <f>SUM(E179:F179)</f>
        <v>0</v>
      </c>
      <c r="H179" s="251"/>
      <c r="I179" s="723" t="s">
        <v>13</v>
      </c>
      <c r="J179" s="724" t="s">
        <v>354</v>
      </c>
      <c r="K179" s="724" t="s">
        <v>13</v>
      </c>
      <c r="L179" s="724" t="s">
        <v>13</v>
      </c>
      <c r="M179" s="765" t="s">
        <v>354</v>
      </c>
      <c r="N179" s="224"/>
      <c r="O179" s="723" t="s">
        <v>19</v>
      </c>
      <c r="P179" s="743" t="s">
        <v>353</v>
      </c>
      <c r="Q179" s="761" t="s">
        <v>353</v>
      </c>
    </row>
    <row r="180" spans="1:17">
      <c r="A180" s="712"/>
      <c r="B180" s="716"/>
      <c r="C180" s="783"/>
      <c r="D180" s="43" t="s">
        <v>221</v>
      </c>
      <c r="E180" s="57"/>
      <c r="F180" s="57"/>
      <c r="G180" s="246">
        <f t="shared" ref="G180:G187" si="17">SUM(E180:F180)</f>
        <v>0</v>
      </c>
      <c r="H180" s="251"/>
      <c r="I180" s="723"/>
      <c r="J180" s="724"/>
      <c r="K180" s="724"/>
      <c r="L180" s="724"/>
      <c r="M180" s="765"/>
      <c r="N180" s="224"/>
      <c r="O180" s="723"/>
      <c r="P180" s="744"/>
      <c r="Q180" s="762"/>
    </row>
    <row r="181" spans="1:17">
      <c r="A181" s="712"/>
      <c r="B181" s="716"/>
      <c r="C181" s="783"/>
      <c r="D181" s="43" t="s">
        <v>266</v>
      </c>
      <c r="E181" s="57">
        <v>0.5333</v>
      </c>
      <c r="F181" s="57"/>
      <c r="G181" s="246">
        <f t="shared" si="17"/>
        <v>0.5333</v>
      </c>
      <c r="H181" s="251"/>
      <c r="I181" s="723"/>
      <c r="J181" s="724"/>
      <c r="K181" s="724"/>
      <c r="L181" s="724"/>
      <c r="M181" s="765"/>
      <c r="N181" s="224"/>
      <c r="O181" s="723"/>
      <c r="P181" s="744"/>
      <c r="Q181" s="762"/>
    </row>
    <row r="182" spans="1:17">
      <c r="A182" s="712"/>
      <c r="B182" s="716"/>
      <c r="C182" s="783"/>
      <c r="D182" s="43" t="s">
        <v>267</v>
      </c>
      <c r="E182" s="57">
        <v>0.4667</v>
      </c>
      <c r="F182" s="57"/>
      <c r="G182" s="246">
        <f t="shared" si="17"/>
        <v>0.4667</v>
      </c>
      <c r="H182" s="251"/>
      <c r="I182" s="723"/>
      <c r="J182" s="724"/>
      <c r="K182" s="724"/>
      <c r="L182" s="724"/>
      <c r="M182" s="765"/>
      <c r="N182" s="224"/>
      <c r="O182" s="723"/>
      <c r="P182" s="744"/>
      <c r="Q182" s="762"/>
    </row>
    <row r="183" spans="1:17">
      <c r="A183" s="712"/>
      <c r="B183" s="716"/>
      <c r="C183" s="783"/>
      <c r="D183" s="43" t="s">
        <v>246</v>
      </c>
      <c r="E183" s="57"/>
      <c r="F183" s="57"/>
      <c r="G183" s="246">
        <f t="shared" si="17"/>
        <v>0</v>
      </c>
      <c r="H183" s="251"/>
      <c r="I183" s="723"/>
      <c r="J183" s="724"/>
      <c r="K183" s="724"/>
      <c r="L183" s="724"/>
      <c r="M183" s="765"/>
      <c r="N183" s="224"/>
      <c r="O183" s="723"/>
      <c r="P183" s="744"/>
      <c r="Q183" s="762"/>
    </row>
    <row r="184" spans="1:17">
      <c r="A184" s="712"/>
      <c r="B184" s="716"/>
      <c r="C184" s="783"/>
      <c r="D184" s="43" t="s">
        <v>222</v>
      </c>
      <c r="E184" s="57"/>
      <c r="F184" s="57"/>
      <c r="G184" s="246">
        <f t="shared" si="17"/>
        <v>0</v>
      </c>
      <c r="H184" s="251"/>
      <c r="I184" s="723"/>
      <c r="J184" s="724"/>
      <c r="K184" s="724"/>
      <c r="L184" s="724"/>
      <c r="M184" s="765"/>
      <c r="N184" s="224"/>
      <c r="O184" s="723"/>
      <c r="P184" s="744"/>
      <c r="Q184" s="762"/>
    </row>
    <row r="185" spans="1:17">
      <c r="A185" s="712"/>
      <c r="B185" s="716"/>
      <c r="C185" s="783"/>
      <c r="D185" s="43" t="s">
        <v>177</v>
      </c>
      <c r="E185" s="57"/>
      <c r="F185" s="57"/>
      <c r="G185" s="246">
        <f t="shared" si="17"/>
        <v>0</v>
      </c>
      <c r="H185" s="251"/>
      <c r="I185" s="723"/>
      <c r="J185" s="724"/>
      <c r="K185" s="724"/>
      <c r="L185" s="724"/>
      <c r="M185" s="765"/>
      <c r="N185" s="224"/>
      <c r="O185" s="723"/>
      <c r="P185" s="744"/>
      <c r="Q185" s="762"/>
    </row>
    <row r="186" spans="1:17">
      <c r="A186" s="712"/>
      <c r="B186" s="716"/>
      <c r="C186" s="783"/>
      <c r="D186" s="43" t="s">
        <v>223</v>
      </c>
      <c r="E186" s="57"/>
      <c r="F186" s="57"/>
      <c r="G186" s="246">
        <f t="shared" si="17"/>
        <v>0</v>
      </c>
      <c r="H186" s="251"/>
      <c r="I186" s="723"/>
      <c r="J186" s="724"/>
      <c r="K186" s="724"/>
      <c r="L186" s="724"/>
      <c r="M186" s="765"/>
      <c r="N186" s="224"/>
      <c r="O186" s="723"/>
      <c r="P186" s="744"/>
      <c r="Q186" s="762"/>
    </row>
    <row r="187" spans="1:17">
      <c r="A187" s="712"/>
      <c r="B187" s="716"/>
      <c r="C187" s="783"/>
      <c r="D187" s="65" t="s">
        <v>268</v>
      </c>
      <c r="E187" s="62"/>
      <c r="F187" s="62"/>
      <c r="G187" s="247">
        <f t="shared" si="17"/>
        <v>0</v>
      </c>
      <c r="H187" s="251"/>
      <c r="I187" s="723"/>
      <c r="J187" s="724"/>
      <c r="K187" s="724"/>
      <c r="L187" s="724"/>
      <c r="M187" s="765"/>
      <c r="N187" s="224"/>
      <c r="O187" s="723"/>
      <c r="P187" s="744"/>
      <c r="Q187" s="762"/>
    </row>
    <row r="188" spans="1:17">
      <c r="A188" s="712"/>
      <c r="B188" s="716"/>
      <c r="C188" s="783"/>
      <c r="D188" s="66" t="s">
        <v>171</v>
      </c>
      <c r="E188" s="67">
        <f>SUM(E179:E187)</f>
        <v>1</v>
      </c>
      <c r="F188" s="67">
        <f>SUM(F179:F187)</f>
        <v>0</v>
      </c>
      <c r="G188" s="68">
        <f>SUM(E179:F187)</f>
        <v>1</v>
      </c>
      <c r="H188" s="225"/>
      <c r="I188" s="723"/>
      <c r="J188" s="724"/>
      <c r="K188" s="724"/>
      <c r="L188" s="724"/>
      <c r="M188" s="765"/>
      <c r="N188" s="224"/>
      <c r="O188" s="723"/>
      <c r="P188" s="745"/>
      <c r="Q188" s="763"/>
    </row>
    <row r="189" spans="1:17">
      <c r="A189" s="710">
        <v>19</v>
      </c>
      <c r="B189" s="710" t="s">
        <v>88</v>
      </c>
      <c r="C189" s="785" t="s">
        <v>226</v>
      </c>
      <c r="D189" s="426" t="s">
        <v>271</v>
      </c>
      <c r="E189" s="427"/>
      <c r="F189" s="427"/>
      <c r="G189" s="428">
        <f>SUM(E189:F189)</f>
        <v>0</v>
      </c>
      <c r="H189" s="429"/>
      <c r="I189" s="766"/>
      <c r="J189" s="767"/>
      <c r="K189" s="767"/>
      <c r="L189" s="767"/>
      <c r="M189" s="764"/>
      <c r="N189" s="430"/>
      <c r="O189" s="766"/>
      <c r="P189" s="797"/>
      <c r="Q189" s="800"/>
    </row>
    <row r="190" spans="1:17">
      <c r="A190" s="710"/>
      <c r="B190" s="710"/>
      <c r="C190" s="785"/>
      <c r="D190" s="431" t="s">
        <v>221</v>
      </c>
      <c r="E190" s="432"/>
      <c r="F190" s="432"/>
      <c r="G190" s="433">
        <f t="shared" ref="G190:G197" si="18">SUM(E190:F190)</f>
        <v>0</v>
      </c>
      <c r="H190" s="429"/>
      <c r="I190" s="766"/>
      <c r="J190" s="767"/>
      <c r="K190" s="767"/>
      <c r="L190" s="767"/>
      <c r="M190" s="764"/>
      <c r="N190" s="430"/>
      <c r="O190" s="766"/>
      <c r="P190" s="798"/>
      <c r="Q190" s="801"/>
    </row>
    <row r="191" spans="1:17">
      <c r="A191" s="710"/>
      <c r="B191" s="710"/>
      <c r="C191" s="785"/>
      <c r="D191" s="431" t="s">
        <v>266</v>
      </c>
      <c r="E191" s="432"/>
      <c r="F191" s="432"/>
      <c r="G191" s="433">
        <f t="shared" si="18"/>
        <v>0</v>
      </c>
      <c r="H191" s="429"/>
      <c r="I191" s="766"/>
      <c r="J191" s="767"/>
      <c r="K191" s="767"/>
      <c r="L191" s="767"/>
      <c r="M191" s="764"/>
      <c r="N191" s="430"/>
      <c r="O191" s="766"/>
      <c r="P191" s="798"/>
      <c r="Q191" s="801"/>
    </row>
    <row r="192" spans="1:17">
      <c r="A192" s="710"/>
      <c r="B192" s="710"/>
      <c r="C192" s="785"/>
      <c r="D192" s="431" t="s">
        <v>267</v>
      </c>
      <c r="E192" s="432"/>
      <c r="F192" s="432"/>
      <c r="G192" s="433">
        <f t="shared" si="18"/>
        <v>0</v>
      </c>
      <c r="H192" s="429"/>
      <c r="I192" s="766"/>
      <c r="J192" s="767"/>
      <c r="K192" s="767"/>
      <c r="L192" s="767"/>
      <c r="M192" s="764"/>
      <c r="N192" s="430"/>
      <c r="O192" s="766"/>
      <c r="P192" s="798"/>
      <c r="Q192" s="801"/>
    </row>
    <row r="193" spans="1:17">
      <c r="A193" s="710"/>
      <c r="B193" s="710"/>
      <c r="C193" s="785"/>
      <c r="D193" s="431" t="s">
        <v>246</v>
      </c>
      <c r="E193" s="432"/>
      <c r="F193" s="432"/>
      <c r="G193" s="433">
        <f t="shared" si="18"/>
        <v>0</v>
      </c>
      <c r="H193" s="429"/>
      <c r="I193" s="766"/>
      <c r="J193" s="767"/>
      <c r="K193" s="767"/>
      <c r="L193" s="767"/>
      <c r="M193" s="764"/>
      <c r="N193" s="430"/>
      <c r="O193" s="766"/>
      <c r="P193" s="798"/>
      <c r="Q193" s="801"/>
    </row>
    <row r="194" spans="1:17">
      <c r="A194" s="710"/>
      <c r="B194" s="710"/>
      <c r="C194" s="785"/>
      <c r="D194" s="431" t="s">
        <v>222</v>
      </c>
      <c r="E194" s="432"/>
      <c r="F194" s="432"/>
      <c r="G194" s="433">
        <f t="shared" si="18"/>
        <v>0</v>
      </c>
      <c r="H194" s="429"/>
      <c r="I194" s="766"/>
      <c r="J194" s="767"/>
      <c r="K194" s="767"/>
      <c r="L194" s="767"/>
      <c r="M194" s="764"/>
      <c r="N194" s="430"/>
      <c r="O194" s="766"/>
      <c r="P194" s="798"/>
      <c r="Q194" s="801"/>
    </row>
    <row r="195" spans="1:17">
      <c r="A195" s="710"/>
      <c r="B195" s="710"/>
      <c r="C195" s="785"/>
      <c r="D195" s="431" t="s">
        <v>177</v>
      </c>
      <c r="E195" s="432"/>
      <c r="F195" s="432"/>
      <c r="G195" s="433">
        <f t="shared" si="18"/>
        <v>0</v>
      </c>
      <c r="H195" s="429"/>
      <c r="I195" s="766"/>
      <c r="J195" s="767"/>
      <c r="K195" s="767"/>
      <c r="L195" s="767"/>
      <c r="M195" s="764"/>
      <c r="N195" s="430"/>
      <c r="O195" s="766"/>
      <c r="P195" s="798"/>
      <c r="Q195" s="801"/>
    </row>
    <row r="196" spans="1:17">
      <c r="A196" s="710"/>
      <c r="B196" s="710"/>
      <c r="C196" s="785"/>
      <c r="D196" s="431" t="s">
        <v>223</v>
      </c>
      <c r="E196" s="432"/>
      <c r="F196" s="432"/>
      <c r="G196" s="433">
        <f t="shared" si="18"/>
        <v>0</v>
      </c>
      <c r="H196" s="429"/>
      <c r="I196" s="766"/>
      <c r="J196" s="767"/>
      <c r="K196" s="767"/>
      <c r="L196" s="767"/>
      <c r="M196" s="764"/>
      <c r="N196" s="430"/>
      <c r="O196" s="766"/>
      <c r="P196" s="798"/>
      <c r="Q196" s="801"/>
    </row>
    <row r="197" spans="1:17">
      <c r="A197" s="710"/>
      <c r="B197" s="710"/>
      <c r="C197" s="785"/>
      <c r="D197" s="431" t="s">
        <v>268</v>
      </c>
      <c r="E197" s="432"/>
      <c r="F197" s="432"/>
      <c r="G197" s="434">
        <f t="shared" si="18"/>
        <v>0</v>
      </c>
      <c r="H197" s="429"/>
      <c r="I197" s="766"/>
      <c r="J197" s="767"/>
      <c r="K197" s="767"/>
      <c r="L197" s="767"/>
      <c r="M197" s="764"/>
      <c r="N197" s="430"/>
      <c r="O197" s="766"/>
      <c r="P197" s="798"/>
      <c r="Q197" s="801"/>
    </row>
    <row r="198" spans="1:17">
      <c r="A198" s="710"/>
      <c r="B198" s="710"/>
      <c r="C198" s="785"/>
      <c r="D198" s="435" t="s">
        <v>171</v>
      </c>
      <c r="E198" s="436">
        <f>SUM(E189:E197)</f>
        <v>0</v>
      </c>
      <c r="F198" s="436">
        <f>SUM(F189:F197)</f>
        <v>0</v>
      </c>
      <c r="G198" s="437">
        <f>SUM(E189:F197)</f>
        <v>0</v>
      </c>
      <c r="H198" s="438"/>
      <c r="I198" s="766"/>
      <c r="J198" s="767"/>
      <c r="K198" s="767"/>
      <c r="L198" s="767"/>
      <c r="M198" s="764"/>
      <c r="N198" s="430"/>
      <c r="O198" s="766"/>
      <c r="P198" s="799"/>
      <c r="Q198" s="802"/>
    </row>
    <row r="199" spans="1:17">
      <c r="A199" s="711">
        <v>20</v>
      </c>
      <c r="B199" s="716" t="s">
        <v>93</v>
      </c>
      <c r="C199" s="783" t="s">
        <v>94</v>
      </c>
      <c r="D199" s="42" t="s">
        <v>271</v>
      </c>
      <c r="E199" s="56"/>
      <c r="F199" s="56"/>
      <c r="G199" s="212">
        <f>SUM(E199:F199)</f>
        <v>0</v>
      </c>
      <c r="H199" s="191"/>
      <c r="I199" s="723" t="s">
        <v>13</v>
      </c>
      <c r="J199" s="724" t="s">
        <v>354</v>
      </c>
      <c r="K199" s="724" t="s">
        <v>354</v>
      </c>
      <c r="L199" s="724" t="s">
        <v>354</v>
      </c>
      <c r="M199" s="765" t="s">
        <v>354</v>
      </c>
      <c r="N199" s="224"/>
      <c r="O199" s="723" t="s">
        <v>19</v>
      </c>
      <c r="P199" s="743" t="s">
        <v>353</v>
      </c>
      <c r="Q199" s="761" t="s">
        <v>353</v>
      </c>
    </row>
    <row r="200" spans="1:17">
      <c r="A200" s="712"/>
      <c r="B200" s="716"/>
      <c r="C200" s="783"/>
      <c r="D200" s="43" t="s">
        <v>221</v>
      </c>
      <c r="E200" s="57"/>
      <c r="F200" s="57"/>
      <c r="G200" s="213">
        <f t="shared" ref="G200:G207" si="19">SUM(E200:F200)</f>
        <v>0</v>
      </c>
      <c r="H200" s="191"/>
      <c r="I200" s="723"/>
      <c r="J200" s="724"/>
      <c r="K200" s="724"/>
      <c r="L200" s="724"/>
      <c r="M200" s="765"/>
      <c r="N200" s="224"/>
      <c r="O200" s="723"/>
      <c r="P200" s="744"/>
      <c r="Q200" s="762"/>
    </row>
    <row r="201" spans="1:17">
      <c r="A201" s="712"/>
      <c r="B201" s="716"/>
      <c r="C201" s="783"/>
      <c r="D201" s="43" t="s">
        <v>266</v>
      </c>
      <c r="E201" s="57"/>
      <c r="F201" s="57"/>
      <c r="G201" s="213">
        <f t="shared" si="19"/>
        <v>0</v>
      </c>
      <c r="H201" s="191"/>
      <c r="I201" s="723"/>
      <c r="J201" s="724"/>
      <c r="K201" s="724"/>
      <c r="L201" s="724"/>
      <c r="M201" s="765"/>
      <c r="N201" s="224"/>
      <c r="O201" s="723"/>
      <c r="P201" s="744"/>
      <c r="Q201" s="762"/>
    </row>
    <row r="202" spans="1:17">
      <c r="A202" s="712"/>
      <c r="B202" s="716"/>
      <c r="C202" s="783"/>
      <c r="D202" s="43" t="s">
        <v>267</v>
      </c>
      <c r="E202" s="57">
        <v>0.98880000000000001</v>
      </c>
      <c r="F202" s="57"/>
      <c r="G202" s="213">
        <f t="shared" si="19"/>
        <v>0.98880000000000001</v>
      </c>
      <c r="H202" s="191"/>
      <c r="I202" s="723"/>
      <c r="J202" s="724"/>
      <c r="K202" s="724"/>
      <c r="L202" s="724"/>
      <c r="M202" s="765"/>
      <c r="N202" s="224"/>
      <c r="O202" s="723"/>
      <c r="P202" s="744"/>
      <c r="Q202" s="762"/>
    </row>
    <row r="203" spans="1:17">
      <c r="A203" s="712"/>
      <c r="B203" s="716"/>
      <c r="C203" s="783"/>
      <c r="D203" s="43" t="s">
        <v>246</v>
      </c>
      <c r="E203" s="57"/>
      <c r="F203" s="57"/>
      <c r="G203" s="213">
        <f t="shared" si="19"/>
        <v>0</v>
      </c>
      <c r="H203" s="191"/>
      <c r="I203" s="723"/>
      <c r="J203" s="724"/>
      <c r="K203" s="724"/>
      <c r="L203" s="724"/>
      <c r="M203" s="765"/>
      <c r="N203" s="224"/>
      <c r="O203" s="723"/>
      <c r="P203" s="744"/>
      <c r="Q203" s="762"/>
    </row>
    <row r="204" spans="1:17">
      <c r="A204" s="712"/>
      <c r="B204" s="716"/>
      <c r="C204" s="783"/>
      <c r="D204" s="43" t="s">
        <v>222</v>
      </c>
      <c r="E204" s="57"/>
      <c r="F204" s="57"/>
      <c r="G204" s="213">
        <f t="shared" si="19"/>
        <v>0</v>
      </c>
      <c r="H204" s="191"/>
      <c r="I204" s="723"/>
      <c r="J204" s="724"/>
      <c r="K204" s="724"/>
      <c r="L204" s="724"/>
      <c r="M204" s="765"/>
      <c r="N204" s="224"/>
      <c r="O204" s="723"/>
      <c r="P204" s="744"/>
      <c r="Q204" s="762"/>
    </row>
    <row r="205" spans="1:17">
      <c r="A205" s="712"/>
      <c r="B205" s="716"/>
      <c r="C205" s="783"/>
      <c r="D205" s="43" t="s">
        <v>177</v>
      </c>
      <c r="E205" s="57"/>
      <c r="F205" s="57"/>
      <c r="G205" s="213">
        <f t="shared" si="19"/>
        <v>0</v>
      </c>
      <c r="H205" s="191"/>
      <c r="I205" s="723"/>
      <c r="J205" s="724"/>
      <c r="K205" s="724"/>
      <c r="L205" s="724"/>
      <c r="M205" s="765"/>
      <c r="N205" s="224"/>
      <c r="O205" s="723"/>
      <c r="P205" s="744"/>
      <c r="Q205" s="762"/>
    </row>
    <row r="206" spans="1:17">
      <c r="A206" s="712"/>
      <c r="B206" s="716"/>
      <c r="C206" s="783"/>
      <c r="D206" s="43" t="s">
        <v>223</v>
      </c>
      <c r="E206" s="57"/>
      <c r="F206" s="57"/>
      <c r="G206" s="213">
        <f t="shared" si="19"/>
        <v>0</v>
      </c>
      <c r="H206" s="191"/>
      <c r="I206" s="723"/>
      <c r="J206" s="724"/>
      <c r="K206" s="724"/>
      <c r="L206" s="724"/>
      <c r="M206" s="765"/>
      <c r="N206" s="224"/>
      <c r="O206" s="723"/>
      <c r="P206" s="744"/>
      <c r="Q206" s="762"/>
    </row>
    <row r="207" spans="1:17">
      <c r="A207" s="712"/>
      <c r="B207" s="716"/>
      <c r="C207" s="783"/>
      <c r="D207" s="65" t="s">
        <v>268</v>
      </c>
      <c r="E207" s="62">
        <v>1.12E-2</v>
      </c>
      <c r="F207" s="62"/>
      <c r="G207" s="214">
        <f t="shared" si="19"/>
        <v>1.12E-2</v>
      </c>
      <c r="H207" s="191"/>
      <c r="I207" s="723"/>
      <c r="J207" s="724"/>
      <c r="K207" s="724"/>
      <c r="L207" s="724"/>
      <c r="M207" s="765"/>
      <c r="N207" s="224"/>
      <c r="O207" s="723"/>
      <c r="P207" s="744"/>
      <c r="Q207" s="762"/>
    </row>
    <row r="208" spans="1:17">
      <c r="A208" s="712"/>
      <c r="B208" s="716"/>
      <c r="C208" s="783"/>
      <c r="D208" s="66" t="s">
        <v>171</v>
      </c>
      <c r="E208" s="67">
        <f>SUM(E199:E207)</f>
        <v>1</v>
      </c>
      <c r="F208" s="67">
        <f>SUM(F199:F207)</f>
        <v>0</v>
      </c>
      <c r="G208" s="68">
        <f>SUM(E199:F207)</f>
        <v>1</v>
      </c>
      <c r="H208" s="225"/>
      <c r="I208" s="723"/>
      <c r="J208" s="724"/>
      <c r="K208" s="724"/>
      <c r="L208" s="724"/>
      <c r="M208" s="765"/>
      <c r="N208" s="224"/>
      <c r="O208" s="723"/>
      <c r="P208" s="745"/>
      <c r="Q208" s="763"/>
    </row>
    <row r="209" spans="1:17">
      <c r="A209" s="701">
        <v>21</v>
      </c>
      <c r="B209" s="701" t="s">
        <v>483</v>
      </c>
      <c r="C209" s="702" t="s">
        <v>484</v>
      </c>
      <c r="D209" s="39" t="s">
        <v>271</v>
      </c>
      <c r="E209" s="54"/>
      <c r="F209" s="54"/>
      <c r="G209" s="590">
        <f>SUM(E209:F209)</f>
        <v>0</v>
      </c>
      <c r="H209" s="191"/>
      <c r="I209" s="703"/>
      <c r="J209" s="704"/>
      <c r="K209" s="704"/>
      <c r="L209" s="704"/>
      <c r="M209" s="705"/>
      <c r="N209" s="185"/>
      <c r="O209" s="703"/>
      <c r="P209" s="695"/>
      <c r="Q209" s="698"/>
    </row>
    <row r="210" spans="1:17">
      <c r="A210" s="701"/>
      <c r="B210" s="701"/>
      <c r="C210" s="702"/>
      <c r="D210" s="40" t="s">
        <v>221</v>
      </c>
      <c r="E210" s="55"/>
      <c r="F210" s="55"/>
      <c r="G210" s="591">
        <f t="shared" ref="G210:G217" si="20">SUM(E210:F210)</f>
        <v>0</v>
      </c>
      <c r="H210" s="191"/>
      <c r="I210" s="703"/>
      <c r="J210" s="704"/>
      <c r="K210" s="704"/>
      <c r="L210" s="704"/>
      <c r="M210" s="705"/>
      <c r="N210" s="185"/>
      <c r="O210" s="703"/>
      <c r="P210" s="696"/>
      <c r="Q210" s="699"/>
    </row>
    <row r="211" spans="1:17">
      <c r="A211" s="701"/>
      <c r="B211" s="701"/>
      <c r="C211" s="702"/>
      <c r="D211" s="40" t="s">
        <v>266</v>
      </c>
      <c r="E211" s="55"/>
      <c r="F211" s="55"/>
      <c r="G211" s="591">
        <f t="shared" si="20"/>
        <v>0</v>
      </c>
      <c r="H211" s="191"/>
      <c r="I211" s="703"/>
      <c r="J211" s="704"/>
      <c r="K211" s="704"/>
      <c r="L211" s="704"/>
      <c r="M211" s="705"/>
      <c r="N211" s="185"/>
      <c r="O211" s="703"/>
      <c r="P211" s="696"/>
      <c r="Q211" s="699"/>
    </row>
    <row r="212" spans="1:17">
      <c r="A212" s="701"/>
      <c r="B212" s="701"/>
      <c r="C212" s="702"/>
      <c r="D212" s="40" t="s">
        <v>267</v>
      </c>
      <c r="E212" s="55">
        <v>1</v>
      </c>
      <c r="F212" s="55"/>
      <c r="G212" s="591">
        <f t="shared" si="20"/>
        <v>1</v>
      </c>
      <c r="H212" s="191"/>
      <c r="I212" s="703"/>
      <c r="J212" s="704"/>
      <c r="K212" s="704"/>
      <c r="L212" s="704"/>
      <c r="M212" s="705"/>
      <c r="N212" s="185"/>
      <c r="O212" s="703"/>
      <c r="P212" s="696"/>
      <c r="Q212" s="699"/>
    </row>
    <row r="213" spans="1:17">
      <c r="A213" s="701"/>
      <c r="B213" s="701"/>
      <c r="C213" s="702"/>
      <c r="D213" s="40" t="s">
        <v>246</v>
      </c>
      <c r="E213" s="55"/>
      <c r="F213" s="55"/>
      <c r="G213" s="591">
        <f t="shared" si="20"/>
        <v>0</v>
      </c>
      <c r="H213" s="191"/>
      <c r="I213" s="703"/>
      <c r="J213" s="704"/>
      <c r="K213" s="704"/>
      <c r="L213" s="704"/>
      <c r="M213" s="705"/>
      <c r="N213" s="185"/>
      <c r="O213" s="703"/>
      <c r="P213" s="696"/>
      <c r="Q213" s="699"/>
    </row>
    <row r="214" spans="1:17">
      <c r="A214" s="701"/>
      <c r="B214" s="701"/>
      <c r="C214" s="702"/>
      <c r="D214" s="40" t="s">
        <v>222</v>
      </c>
      <c r="E214" s="55"/>
      <c r="F214" s="55"/>
      <c r="G214" s="591">
        <f t="shared" si="20"/>
        <v>0</v>
      </c>
      <c r="H214" s="191"/>
      <c r="I214" s="703"/>
      <c r="J214" s="704"/>
      <c r="K214" s="704"/>
      <c r="L214" s="704"/>
      <c r="M214" s="705"/>
      <c r="N214" s="185"/>
      <c r="O214" s="703"/>
      <c r="P214" s="696"/>
      <c r="Q214" s="699"/>
    </row>
    <row r="215" spans="1:17">
      <c r="A215" s="701"/>
      <c r="B215" s="701"/>
      <c r="C215" s="702"/>
      <c r="D215" s="40" t="s">
        <v>177</v>
      </c>
      <c r="E215" s="55"/>
      <c r="F215" s="55"/>
      <c r="G215" s="591">
        <f t="shared" si="20"/>
        <v>0</v>
      </c>
      <c r="H215" s="191"/>
      <c r="I215" s="703"/>
      <c r="J215" s="704"/>
      <c r="K215" s="704"/>
      <c r="L215" s="704"/>
      <c r="M215" s="705"/>
      <c r="N215" s="185"/>
      <c r="O215" s="703"/>
      <c r="P215" s="696"/>
      <c r="Q215" s="699"/>
    </row>
    <row r="216" spans="1:17">
      <c r="A216" s="701"/>
      <c r="B216" s="701"/>
      <c r="C216" s="702"/>
      <c r="D216" s="40" t="s">
        <v>223</v>
      </c>
      <c r="E216" s="55"/>
      <c r="F216" s="55"/>
      <c r="G216" s="591">
        <f t="shared" si="20"/>
        <v>0</v>
      </c>
      <c r="H216" s="191"/>
      <c r="I216" s="703"/>
      <c r="J216" s="704"/>
      <c r="K216" s="704"/>
      <c r="L216" s="704"/>
      <c r="M216" s="705"/>
      <c r="N216" s="185"/>
      <c r="O216" s="703"/>
      <c r="P216" s="696"/>
      <c r="Q216" s="699"/>
    </row>
    <row r="217" spans="1:17">
      <c r="A217" s="701"/>
      <c r="B217" s="701"/>
      <c r="C217" s="702"/>
      <c r="D217" s="40" t="s">
        <v>268</v>
      </c>
      <c r="E217" s="55"/>
      <c r="F217" s="55"/>
      <c r="G217" s="592">
        <f t="shared" si="20"/>
        <v>0</v>
      </c>
      <c r="H217" s="191"/>
      <c r="I217" s="703"/>
      <c r="J217" s="704"/>
      <c r="K217" s="704"/>
      <c r="L217" s="704"/>
      <c r="M217" s="705"/>
      <c r="N217" s="185"/>
      <c r="O217" s="703"/>
      <c r="P217" s="696"/>
      <c r="Q217" s="699"/>
    </row>
    <row r="218" spans="1:17">
      <c r="A218" s="701"/>
      <c r="B218" s="701"/>
      <c r="C218" s="702"/>
      <c r="D218" s="60" t="s">
        <v>171</v>
      </c>
      <c r="E218" s="69">
        <f>SUM(E209:E217)</f>
        <v>1</v>
      </c>
      <c r="F218" s="69">
        <f>SUM(F209:F217)</f>
        <v>0</v>
      </c>
      <c r="G218" s="70">
        <f>SUM(E218:F218)</f>
        <v>1</v>
      </c>
      <c r="H218" s="194"/>
      <c r="I218" s="703"/>
      <c r="J218" s="704"/>
      <c r="K218" s="704"/>
      <c r="L218" s="704"/>
      <c r="M218" s="705"/>
      <c r="N218" s="185"/>
      <c r="O218" s="703"/>
      <c r="P218" s="697"/>
      <c r="Q218" s="700"/>
    </row>
    <row r="219" spans="1:17" s="598" customFormat="1">
      <c r="A219" s="713">
        <v>22</v>
      </c>
      <c r="B219" s="713" t="s">
        <v>97</v>
      </c>
      <c r="C219" s="784" t="s">
        <v>98</v>
      </c>
      <c r="D219" s="593" t="s">
        <v>271</v>
      </c>
      <c r="E219" s="594"/>
      <c r="F219" s="594"/>
      <c r="G219" s="595">
        <f>SUM(E219:F219)</f>
        <v>0</v>
      </c>
      <c r="H219" s="596"/>
      <c r="I219" s="759" t="s">
        <v>13</v>
      </c>
      <c r="J219" s="760" t="s">
        <v>354</v>
      </c>
      <c r="K219" s="760" t="s">
        <v>354</v>
      </c>
      <c r="L219" s="760" t="s">
        <v>354</v>
      </c>
      <c r="M219" s="758" t="s">
        <v>354</v>
      </c>
      <c r="N219" s="597"/>
      <c r="O219" s="759" t="s">
        <v>13</v>
      </c>
      <c r="P219" s="751" t="s">
        <v>19</v>
      </c>
      <c r="Q219" s="754" t="s">
        <v>13</v>
      </c>
    </row>
    <row r="220" spans="1:17" s="598" customFormat="1">
      <c r="A220" s="713"/>
      <c r="B220" s="713"/>
      <c r="C220" s="784"/>
      <c r="D220" s="599" t="s">
        <v>221</v>
      </c>
      <c r="E220" s="600"/>
      <c r="F220" s="600"/>
      <c r="G220" s="601">
        <f t="shared" ref="G220:G227" si="21">SUM(E220:F220)</f>
        <v>0</v>
      </c>
      <c r="H220" s="596"/>
      <c r="I220" s="759"/>
      <c r="J220" s="760"/>
      <c r="K220" s="760"/>
      <c r="L220" s="760"/>
      <c r="M220" s="758"/>
      <c r="N220" s="597"/>
      <c r="O220" s="759"/>
      <c r="P220" s="752"/>
      <c r="Q220" s="755"/>
    </row>
    <row r="221" spans="1:17" s="598" customFormat="1">
      <c r="A221" s="713"/>
      <c r="B221" s="713"/>
      <c r="C221" s="784"/>
      <c r="D221" s="599" t="s">
        <v>266</v>
      </c>
      <c r="E221" s="600"/>
      <c r="F221" s="600"/>
      <c r="G221" s="601">
        <f t="shared" si="21"/>
        <v>0</v>
      </c>
      <c r="H221" s="596"/>
      <c r="I221" s="759"/>
      <c r="J221" s="760"/>
      <c r="K221" s="760"/>
      <c r="L221" s="760"/>
      <c r="M221" s="758"/>
      <c r="N221" s="597"/>
      <c r="O221" s="759"/>
      <c r="P221" s="752"/>
      <c r="Q221" s="755"/>
    </row>
    <row r="222" spans="1:17" s="598" customFormat="1">
      <c r="A222" s="713"/>
      <c r="B222" s="713"/>
      <c r="C222" s="784"/>
      <c r="D222" s="599" t="s">
        <v>267</v>
      </c>
      <c r="E222" s="600">
        <v>1</v>
      </c>
      <c r="F222" s="600"/>
      <c r="G222" s="601">
        <f t="shared" si="21"/>
        <v>1</v>
      </c>
      <c r="H222" s="596"/>
      <c r="I222" s="759"/>
      <c r="J222" s="760"/>
      <c r="K222" s="760"/>
      <c r="L222" s="760"/>
      <c r="M222" s="758"/>
      <c r="N222" s="597"/>
      <c r="O222" s="759"/>
      <c r="P222" s="752"/>
      <c r="Q222" s="755"/>
    </row>
    <row r="223" spans="1:17" s="598" customFormat="1">
      <c r="A223" s="713"/>
      <c r="B223" s="713"/>
      <c r="C223" s="784"/>
      <c r="D223" s="599" t="s">
        <v>246</v>
      </c>
      <c r="E223" s="600"/>
      <c r="F223" s="600"/>
      <c r="G223" s="601">
        <f t="shared" si="21"/>
        <v>0</v>
      </c>
      <c r="H223" s="596"/>
      <c r="I223" s="759"/>
      <c r="J223" s="760"/>
      <c r="K223" s="760"/>
      <c r="L223" s="760"/>
      <c r="M223" s="758"/>
      <c r="N223" s="597"/>
      <c r="O223" s="759"/>
      <c r="P223" s="752"/>
      <c r="Q223" s="755"/>
    </row>
    <row r="224" spans="1:17" s="598" customFormat="1">
      <c r="A224" s="713"/>
      <c r="B224" s="713"/>
      <c r="C224" s="784"/>
      <c r="D224" s="599" t="s">
        <v>222</v>
      </c>
      <c r="E224" s="600"/>
      <c r="F224" s="600"/>
      <c r="G224" s="601">
        <f t="shared" si="21"/>
        <v>0</v>
      </c>
      <c r="H224" s="596"/>
      <c r="I224" s="759"/>
      <c r="J224" s="760"/>
      <c r="K224" s="760"/>
      <c r="L224" s="760"/>
      <c r="M224" s="758"/>
      <c r="N224" s="597"/>
      <c r="O224" s="759"/>
      <c r="P224" s="752"/>
      <c r="Q224" s="755"/>
    </row>
    <row r="225" spans="1:17" s="598" customFormat="1">
      <c r="A225" s="713"/>
      <c r="B225" s="713"/>
      <c r="C225" s="784"/>
      <c r="D225" s="599" t="s">
        <v>177</v>
      </c>
      <c r="E225" s="600"/>
      <c r="F225" s="600"/>
      <c r="G225" s="601">
        <f t="shared" si="21"/>
        <v>0</v>
      </c>
      <c r="H225" s="596"/>
      <c r="I225" s="759"/>
      <c r="J225" s="760"/>
      <c r="K225" s="760"/>
      <c r="L225" s="760"/>
      <c r="M225" s="758"/>
      <c r="N225" s="597"/>
      <c r="O225" s="759"/>
      <c r="P225" s="752"/>
      <c r="Q225" s="755"/>
    </row>
    <row r="226" spans="1:17" s="598" customFormat="1">
      <c r="A226" s="713"/>
      <c r="B226" s="713"/>
      <c r="C226" s="784"/>
      <c r="D226" s="599" t="s">
        <v>223</v>
      </c>
      <c r="E226" s="600"/>
      <c r="F226" s="600"/>
      <c r="G226" s="601">
        <f t="shared" si="21"/>
        <v>0</v>
      </c>
      <c r="H226" s="596"/>
      <c r="I226" s="759"/>
      <c r="J226" s="760"/>
      <c r="K226" s="760"/>
      <c r="L226" s="760"/>
      <c r="M226" s="758"/>
      <c r="N226" s="597"/>
      <c r="O226" s="759"/>
      <c r="P226" s="752"/>
      <c r="Q226" s="755"/>
    </row>
    <row r="227" spans="1:17" s="598" customFormat="1">
      <c r="A227" s="713"/>
      <c r="B227" s="713"/>
      <c r="C227" s="784"/>
      <c r="D227" s="599" t="s">
        <v>268</v>
      </c>
      <c r="E227" s="600"/>
      <c r="F227" s="600"/>
      <c r="G227" s="602">
        <f t="shared" si="21"/>
        <v>0</v>
      </c>
      <c r="H227" s="596"/>
      <c r="I227" s="759"/>
      <c r="J227" s="760"/>
      <c r="K227" s="760"/>
      <c r="L227" s="760"/>
      <c r="M227" s="758"/>
      <c r="N227" s="597"/>
      <c r="O227" s="759"/>
      <c r="P227" s="752"/>
      <c r="Q227" s="755"/>
    </row>
    <row r="228" spans="1:17" s="598" customFormat="1">
      <c r="A228" s="713"/>
      <c r="B228" s="713"/>
      <c r="C228" s="784"/>
      <c r="D228" s="603" t="s">
        <v>171</v>
      </c>
      <c r="E228" s="604">
        <f>SUM(E219:E227)</f>
        <v>1</v>
      </c>
      <c r="F228" s="604">
        <f>SUM(F219:F227)</f>
        <v>0</v>
      </c>
      <c r="G228" s="605">
        <f>SUM(E219:F227)</f>
        <v>1</v>
      </c>
      <c r="H228" s="606"/>
      <c r="I228" s="759"/>
      <c r="J228" s="760"/>
      <c r="K228" s="760"/>
      <c r="L228" s="760"/>
      <c r="M228" s="758"/>
      <c r="N228" s="597"/>
      <c r="O228" s="759"/>
      <c r="P228" s="753"/>
      <c r="Q228" s="756"/>
    </row>
    <row r="229" spans="1:17">
      <c r="A229" s="701">
        <v>23</v>
      </c>
      <c r="B229" s="701" t="s">
        <v>97</v>
      </c>
      <c r="C229" s="702" t="s">
        <v>101</v>
      </c>
      <c r="D229" s="39" t="s">
        <v>271</v>
      </c>
      <c r="E229" s="54"/>
      <c r="F229" s="54"/>
      <c r="G229" s="215">
        <f>SUM(E229:F229)</f>
        <v>0</v>
      </c>
      <c r="H229" s="191"/>
      <c r="I229" s="703" t="s">
        <v>354</v>
      </c>
      <c r="J229" s="704" t="s">
        <v>354</v>
      </c>
      <c r="K229" s="704" t="s">
        <v>354</v>
      </c>
      <c r="L229" s="704" t="s">
        <v>354</v>
      </c>
      <c r="M229" s="757" t="s">
        <v>460</v>
      </c>
      <c r="N229" s="185"/>
      <c r="O229" s="703" t="s">
        <v>19</v>
      </c>
      <c r="P229" s="695" t="s">
        <v>353</v>
      </c>
      <c r="Q229" s="698" t="s">
        <v>353</v>
      </c>
    </row>
    <row r="230" spans="1:17">
      <c r="A230" s="701"/>
      <c r="B230" s="701"/>
      <c r="C230" s="702"/>
      <c r="D230" s="40" t="s">
        <v>221</v>
      </c>
      <c r="E230" s="55"/>
      <c r="F230" s="55"/>
      <c r="G230" s="216">
        <f t="shared" ref="G230:G237" si="22">SUM(E230:F230)</f>
        <v>0</v>
      </c>
      <c r="H230" s="191"/>
      <c r="I230" s="703"/>
      <c r="J230" s="704"/>
      <c r="K230" s="704"/>
      <c r="L230" s="704"/>
      <c r="M230" s="757"/>
      <c r="N230" s="185"/>
      <c r="O230" s="703"/>
      <c r="P230" s="696"/>
      <c r="Q230" s="699"/>
    </row>
    <row r="231" spans="1:17">
      <c r="A231" s="701"/>
      <c r="B231" s="701"/>
      <c r="C231" s="702"/>
      <c r="D231" s="40" t="s">
        <v>266</v>
      </c>
      <c r="E231" s="55">
        <v>0.5</v>
      </c>
      <c r="F231" s="55"/>
      <c r="G231" s="216">
        <f t="shared" si="22"/>
        <v>0.5</v>
      </c>
      <c r="H231" s="191"/>
      <c r="I231" s="703"/>
      <c r="J231" s="704"/>
      <c r="K231" s="704"/>
      <c r="L231" s="704"/>
      <c r="M231" s="757"/>
      <c r="N231" s="185"/>
      <c r="O231" s="703"/>
      <c r="P231" s="696"/>
      <c r="Q231" s="699"/>
    </row>
    <row r="232" spans="1:17">
      <c r="A232" s="701"/>
      <c r="B232" s="701"/>
      <c r="C232" s="702"/>
      <c r="D232" s="40" t="s">
        <v>267</v>
      </c>
      <c r="E232" s="55"/>
      <c r="F232" s="55">
        <v>0.5</v>
      </c>
      <c r="G232" s="216">
        <f t="shared" si="22"/>
        <v>0.5</v>
      </c>
      <c r="H232" s="191"/>
      <c r="I232" s="703"/>
      <c r="J232" s="704"/>
      <c r="K232" s="704"/>
      <c r="L232" s="704"/>
      <c r="M232" s="757"/>
      <c r="N232" s="185"/>
      <c r="O232" s="703"/>
      <c r="P232" s="696"/>
      <c r="Q232" s="699"/>
    </row>
    <row r="233" spans="1:17">
      <c r="A233" s="701"/>
      <c r="B233" s="701"/>
      <c r="C233" s="702"/>
      <c r="D233" s="40" t="s">
        <v>246</v>
      </c>
      <c r="E233" s="55"/>
      <c r="F233" s="55"/>
      <c r="G233" s="216">
        <f t="shared" si="22"/>
        <v>0</v>
      </c>
      <c r="H233" s="191"/>
      <c r="I233" s="703"/>
      <c r="J233" s="704"/>
      <c r="K233" s="704"/>
      <c r="L233" s="704"/>
      <c r="M233" s="757"/>
      <c r="N233" s="185"/>
      <c r="O233" s="703"/>
      <c r="P233" s="696"/>
      <c r="Q233" s="699"/>
    </row>
    <row r="234" spans="1:17">
      <c r="A234" s="701"/>
      <c r="B234" s="701"/>
      <c r="C234" s="702"/>
      <c r="D234" s="40" t="s">
        <v>222</v>
      </c>
      <c r="E234" s="55"/>
      <c r="F234" s="55"/>
      <c r="G234" s="216">
        <f t="shared" si="22"/>
        <v>0</v>
      </c>
      <c r="H234" s="191"/>
      <c r="I234" s="703"/>
      <c r="J234" s="704"/>
      <c r="K234" s="704"/>
      <c r="L234" s="704"/>
      <c r="M234" s="757"/>
      <c r="N234" s="185"/>
      <c r="O234" s="703"/>
      <c r="P234" s="696"/>
      <c r="Q234" s="699"/>
    </row>
    <row r="235" spans="1:17">
      <c r="A235" s="701"/>
      <c r="B235" s="701"/>
      <c r="C235" s="702"/>
      <c r="D235" s="40" t="s">
        <v>177</v>
      </c>
      <c r="E235" s="55"/>
      <c r="F235" s="55"/>
      <c r="G235" s="216">
        <f t="shared" si="22"/>
        <v>0</v>
      </c>
      <c r="H235" s="191"/>
      <c r="I235" s="703"/>
      <c r="J235" s="704"/>
      <c r="K235" s="704"/>
      <c r="L235" s="704"/>
      <c r="M235" s="757"/>
      <c r="N235" s="185"/>
      <c r="O235" s="703"/>
      <c r="P235" s="696"/>
      <c r="Q235" s="699"/>
    </row>
    <row r="236" spans="1:17">
      <c r="A236" s="701"/>
      <c r="B236" s="701"/>
      <c r="C236" s="702"/>
      <c r="D236" s="40" t="s">
        <v>223</v>
      </c>
      <c r="E236" s="55"/>
      <c r="F236" s="55"/>
      <c r="G236" s="216">
        <f t="shared" si="22"/>
        <v>0</v>
      </c>
      <c r="H236" s="191"/>
      <c r="I236" s="703"/>
      <c r="J236" s="704"/>
      <c r="K236" s="704"/>
      <c r="L236" s="704"/>
      <c r="M236" s="757"/>
      <c r="N236" s="185"/>
      <c r="O236" s="703"/>
      <c r="P236" s="696"/>
      <c r="Q236" s="699"/>
    </row>
    <row r="237" spans="1:17">
      <c r="A237" s="701"/>
      <c r="B237" s="701"/>
      <c r="C237" s="702"/>
      <c r="D237" s="40" t="s">
        <v>268</v>
      </c>
      <c r="E237" s="55"/>
      <c r="F237" s="55"/>
      <c r="G237" s="217">
        <f t="shared" si="22"/>
        <v>0</v>
      </c>
      <c r="H237" s="191"/>
      <c r="I237" s="703"/>
      <c r="J237" s="704"/>
      <c r="K237" s="704"/>
      <c r="L237" s="704"/>
      <c r="M237" s="757"/>
      <c r="N237" s="185"/>
      <c r="O237" s="703"/>
      <c r="P237" s="696"/>
      <c r="Q237" s="699"/>
    </row>
    <row r="238" spans="1:17">
      <c r="A238" s="701"/>
      <c r="B238" s="701"/>
      <c r="C238" s="702"/>
      <c r="D238" s="60" t="s">
        <v>171</v>
      </c>
      <c r="E238" s="69">
        <f>SUM(E229:E237)</f>
        <v>0.5</v>
      </c>
      <c r="F238" s="69">
        <f>SUM(F229:F237)</f>
        <v>0.5</v>
      </c>
      <c r="G238" s="70">
        <f>SUM(E229:F237)</f>
        <v>1</v>
      </c>
      <c r="H238" s="194"/>
      <c r="I238" s="703"/>
      <c r="J238" s="704"/>
      <c r="K238" s="704"/>
      <c r="L238" s="704"/>
      <c r="M238" s="757"/>
      <c r="N238" s="185"/>
      <c r="O238" s="703"/>
      <c r="P238" s="697"/>
      <c r="Q238" s="700"/>
    </row>
    <row r="239" spans="1:17" s="149" customFormat="1">
      <c r="A239" s="709">
        <v>24</v>
      </c>
      <c r="B239" s="709" t="s">
        <v>167</v>
      </c>
      <c r="C239" s="782" t="s">
        <v>168</v>
      </c>
      <c r="D239" s="42" t="s">
        <v>271</v>
      </c>
      <c r="E239" s="56"/>
      <c r="F239" s="56"/>
      <c r="G239" s="212">
        <f>SUM(E239:F239)</f>
        <v>0</v>
      </c>
      <c r="H239" s="191"/>
      <c r="I239" s="730" t="s">
        <v>354</v>
      </c>
      <c r="J239" s="731" t="s">
        <v>13</v>
      </c>
      <c r="K239" s="731" t="s">
        <v>354</v>
      </c>
      <c r="L239" s="731" t="s">
        <v>354</v>
      </c>
      <c r="M239" s="746" t="s">
        <v>353</v>
      </c>
      <c r="N239" s="185"/>
      <c r="O239" s="730" t="s">
        <v>19</v>
      </c>
      <c r="P239" s="734" t="s">
        <v>353</v>
      </c>
      <c r="Q239" s="747" t="s">
        <v>353</v>
      </c>
    </row>
    <row r="240" spans="1:17" s="149" customFormat="1">
      <c r="A240" s="709"/>
      <c r="B240" s="709"/>
      <c r="C240" s="782"/>
      <c r="D240" s="43" t="s">
        <v>221</v>
      </c>
      <c r="E240" s="57"/>
      <c r="F240" s="57"/>
      <c r="G240" s="213">
        <f t="shared" ref="G240:G247" si="23">SUM(E240:F240)</f>
        <v>0</v>
      </c>
      <c r="H240" s="191"/>
      <c r="I240" s="730"/>
      <c r="J240" s="731"/>
      <c r="K240" s="731"/>
      <c r="L240" s="731"/>
      <c r="M240" s="746"/>
      <c r="N240" s="185"/>
      <c r="O240" s="730"/>
      <c r="P240" s="735"/>
      <c r="Q240" s="748"/>
    </row>
    <row r="241" spans="1:17" s="149" customFormat="1">
      <c r="A241" s="709"/>
      <c r="B241" s="709"/>
      <c r="C241" s="782"/>
      <c r="D241" s="43" t="s">
        <v>266</v>
      </c>
      <c r="E241" s="57"/>
      <c r="F241" s="57"/>
      <c r="G241" s="213">
        <f t="shared" si="23"/>
        <v>0</v>
      </c>
      <c r="H241" s="191"/>
      <c r="I241" s="730"/>
      <c r="J241" s="731"/>
      <c r="K241" s="731"/>
      <c r="L241" s="731"/>
      <c r="M241" s="746"/>
      <c r="N241" s="185"/>
      <c r="O241" s="730"/>
      <c r="P241" s="735"/>
      <c r="Q241" s="748"/>
    </row>
    <row r="242" spans="1:17" s="149" customFormat="1">
      <c r="A242" s="709"/>
      <c r="B242" s="709"/>
      <c r="C242" s="782"/>
      <c r="D242" s="43" t="s">
        <v>267</v>
      </c>
      <c r="E242" s="57"/>
      <c r="F242" s="57">
        <v>1.6000000000000001E-3</v>
      </c>
      <c r="G242" s="213">
        <f t="shared" si="23"/>
        <v>1.6000000000000001E-3</v>
      </c>
      <c r="H242" s="191"/>
      <c r="I242" s="730"/>
      <c r="J242" s="731"/>
      <c r="K242" s="731"/>
      <c r="L242" s="731"/>
      <c r="M242" s="746"/>
      <c r="N242" s="185"/>
      <c r="O242" s="730"/>
      <c r="P242" s="735"/>
      <c r="Q242" s="748"/>
    </row>
    <row r="243" spans="1:17" s="149" customFormat="1">
      <c r="A243" s="709"/>
      <c r="B243" s="709"/>
      <c r="C243" s="782"/>
      <c r="D243" s="43" t="s">
        <v>246</v>
      </c>
      <c r="E243" s="57"/>
      <c r="F243" s="57"/>
      <c r="G243" s="213">
        <f t="shared" si="23"/>
        <v>0</v>
      </c>
      <c r="H243" s="191"/>
      <c r="I243" s="730"/>
      <c r="J243" s="731"/>
      <c r="K243" s="731"/>
      <c r="L243" s="731"/>
      <c r="M243" s="746"/>
      <c r="N243" s="185"/>
      <c r="O243" s="730"/>
      <c r="P243" s="735"/>
      <c r="Q243" s="748"/>
    </row>
    <row r="244" spans="1:17" s="149" customFormat="1">
      <c r="A244" s="709"/>
      <c r="B244" s="709"/>
      <c r="C244" s="782"/>
      <c r="D244" s="43" t="s">
        <v>222</v>
      </c>
      <c r="E244" s="57"/>
      <c r="F244" s="57"/>
      <c r="G244" s="213">
        <f t="shared" si="23"/>
        <v>0</v>
      </c>
      <c r="H244" s="191"/>
      <c r="I244" s="730"/>
      <c r="J244" s="731"/>
      <c r="K244" s="731"/>
      <c r="L244" s="731"/>
      <c r="M244" s="746"/>
      <c r="N244" s="185"/>
      <c r="O244" s="730"/>
      <c r="P244" s="735"/>
      <c r="Q244" s="748"/>
    </row>
    <row r="245" spans="1:17" s="149" customFormat="1">
      <c r="A245" s="709"/>
      <c r="B245" s="709"/>
      <c r="C245" s="782"/>
      <c r="D245" s="43" t="s">
        <v>177</v>
      </c>
      <c r="E245" s="57"/>
      <c r="F245" s="57"/>
      <c r="G245" s="213">
        <f t="shared" si="23"/>
        <v>0</v>
      </c>
      <c r="H245" s="191"/>
      <c r="I245" s="730"/>
      <c r="J245" s="731"/>
      <c r="K245" s="731"/>
      <c r="L245" s="731"/>
      <c r="M245" s="746"/>
      <c r="N245" s="185"/>
      <c r="O245" s="730"/>
      <c r="P245" s="735"/>
      <c r="Q245" s="748"/>
    </row>
    <row r="246" spans="1:17" s="149" customFormat="1">
      <c r="A246" s="709"/>
      <c r="B246" s="709"/>
      <c r="C246" s="782"/>
      <c r="D246" s="43" t="s">
        <v>223</v>
      </c>
      <c r="E246" s="57"/>
      <c r="F246" s="57"/>
      <c r="G246" s="213">
        <f t="shared" si="23"/>
        <v>0</v>
      </c>
      <c r="H246" s="191"/>
      <c r="I246" s="730"/>
      <c r="J246" s="731"/>
      <c r="K246" s="731"/>
      <c r="L246" s="731"/>
      <c r="M246" s="746"/>
      <c r="N246" s="185"/>
      <c r="O246" s="730"/>
      <c r="P246" s="735"/>
      <c r="Q246" s="748"/>
    </row>
    <row r="247" spans="1:17" s="149" customFormat="1">
      <c r="A247" s="709"/>
      <c r="B247" s="709"/>
      <c r="C247" s="782"/>
      <c r="D247" s="43" t="s">
        <v>268</v>
      </c>
      <c r="E247" s="57"/>
      <c r="F247" s="57">
        <v>0.99839999999999995</v>
      </c>
      <c r="G247" s="214">
        <f t="shared" si="23"/>
        <v>0.99839999999999995</v>
      </c>
      <c r="H247" s="191"/>
      <c r="I247" s="730"/>
      <c r="J247" s="731"/>
      <c r="K247" s="731"/>
      <c r="L247" s="731"/>
      <c r="M247" s="746"/>
      <c r="N247" s="185"/>
      <c r="O247" s="730"/>
      <c r="P247" s="735"/>
      <c r="Q247" s="748"/>
    </row>
    <row r="248" spans="1:17" s="149" customFormat="1">
      <c r="A248" s="709"/>
      <c r="B248" s="709"/>
      <c r="C248" s="782"/>
      <c r="D248" s="66" t="s">
        <v>171</v>
      </c>
      <c r="E248" s="67">
        <f>SUM(E239:E247)</f>
        <v>0</v>
      </c>
      <c r="F248" s="67">
        <f>SUM(F239:F247)</f>
        <v>1</v>
      </c>
      <c r="G248" s="71">
        <f>SUM(E239:F247)</f>
        <v>1</v>
      </c>
      <c r="H248" s="194"/>
      <c r="I248" s="730"/>
      <c r="J248" s="731"/>
      <c r="K248" s="731"/>
      <c r="L248" s="731"/>
      <c r="M248" s="746"/>
      <c r="N248" s="185"/>
      <c r="O248" s="730"/>
      <c r="P248" s="736"/>
      <c r="Q248" s="749"/>
    </row>
    <row r="249" spans="1:17">
      <c r="A249" s="701">
        <v>25</v>
      </c>
      <c r="B249" s="701" t="s">
        <v>105</v>
      </c>
      <c r="C249" s="702" t="s">
        <v>228</v>
      </c>
      <c r="D249" s="39" t="s">
        <v>271</v>
      </c>
      <c r="E249" s="54"/>
      <c r="F249" s="54"/>
      <c r="G249" s="215">
        <f>SUM(E249:F249)</f>
        <v>0</v>
      </c>
      <c r="H249" s="191"/>
      <c r="I249" s="703" t="s">
        <v>354</v>
      </c>
      <c r="J249" s="704" t="s">
        <v>354</v>
      </c>
      <c r="K249" s="704" t="s">
        <v>354</v>
      </c>
      <c r="L249" s="704" t="s">
        <v>13</v>
      </c>
      <c r="M249" s="705" t="s">
        <v>354</v>
      </c>
      <c r="N249" s="185"/>
      <c r="O249" s="703" t="s">
        <v>13</v>
      </c>
      <c r="P249" s="695" t="s">
        <v>13</v>
      </c>
      <c r="Q249" s="698" t="s">
        <v>353</v>
      </c>
    </row>
    <row r="250" spans="1:17">
      <c r="A250" s="701"/>
      <c r="B250" s="701"/>
      <c r="C250" s="702"/>
      <c r="D250" s="40" t="s">
        <v>221</v>
      </c>
      <c r="E250" s="55"/>
      <c r="F250" s="55"/>
      <c r="G250" s="216">
        <f t="shared" ref="G250:G257" si="24">SUM(E250:F250)</f>
        <v>0</v>
      </c>
      <c r="H250" s="191"/>
      <c r="I250" s="703"/>
      <c r="J250" s="704"/>
      <c r="K250" s="704"/>
      <c r="L250" s="704"/>
      <c r="M250" s="705"/>
      <c r="N250" s="185"/>
      <c r="O250" s="703"/>
      <c r="P250" s="696"/>
      <c r="Q250" s="699"/>
    </row>
    <row r="251" spans="1:17">
      <c r="A251" s="701"/>
      <c r="B251" s="701"/>
      <c r="C251" s="702"/>
      <c r="D251" s="40" t="s">
        <v>266</v>
      </c>
      <c r="E251" s="55"/>
      <c r="F251" s="55">
        <v>0.35</v>
      </c>
      <c r="G251" s="216">
        <f t="shared" si="24"/>
        <v>0.35</v>
      </c>
      <c r="H251" s="191"/>
      <c r="I251" s="703"/>
      <c r="J251" s="704"/>
      <c r="K251" s="704"/>
      <c r="L251" s="704"/>
      <c r="M251" s="705"/>
      <c r="N251" s="185"/>
      <c r="O251" s="703"/>
      <c r="P251" s="696"/>
      <c r="Q251" s="699"/>
    </row>
    <row r="252" spans="1:17">
      <c r="A252" s="701"/>
      <c r="B252" s="701"/>
      <c r="C252" s="702"/>
      <c r="D252" s="40" t="s">
        <v>267</v>
      </c>
      <c r="E252" s="55"/>
      <c r="F252" s="55"/>
      <c r="G252" s="216">
        <f t="shared" si="24"/>
        <v>0</v>
      </c>
      <c r="H252" s="191"/>
      <c r="I252" s="703"/>
      <c r="J252" s="704"/>
      <c r="K252" s="704"/>
      <c r="L252" s="704"/>
      <c r="M252" s="705"/>
      <c r="N252" s="185"/>
      <c r="O252" s="703"/>
      <c r="P252" s="696"/>
      <c r="Q252" s="699"/>
    </row>
    <row r="253" spans="1:17">
      <c r="A253" s="701"/>
      <c r="B253" s="701"/>
      <c r="C253" s="702"/>
      <c r="D253" s="40" t="s">
        <v>246</v>
      </c>
      <c r="E253" s="55"/>
      <c r="F253" s="55"/>
      <c r="G253" s="216">
        <f t="shared" si="24"/>
        <v>0</v>
      </c>
      <c r="H253" s="191"/>
      <c r="I253" s="703"/>
      <c r="J253" s="704"/>
      <c r="K253" s="704"/>
      <c r="L253" s="704"/>
      <c r="M253" s="705"/>
      <c r="N253" s="185"/>
      <c r="O253" s="703"/>
      <c r="P253" s="696"/>
      <c r="Q253" s="699"/>
    </row>
    <row r="254" spans="1:17">
      <c r="A254" s="701"/>
      <c r="B254" s="701"/>
      <c r="C254" s="702"/>
      <c r="D254" s="40" t="s">
        <v>222</v>
      </c>
      <c r="E254" s="55"/>
      <c r="F254" s="55">
        <v>0.15</v>
      </c>
      <c r="G254" s="216">
        <f t="shared" si="24"/>
        <v>0.15</v>
      </c>
      <c r="H254" s="191"/>
      <c r="I254" s="703"/>
      <c r="J254" s="704"/>
      <c r="K254" s="704"/>
      <c r="L254" s="704"/>
      <c r="M254" s="705"/>
      <c r="N254" s="185"/>
      <c r="O254" s="703"/>
      <c r="P254" s="696"/>
      <c r="Q254" s="699"/>
    </row>
    <row r="255" spans="1:17">
      <c r="A255" s="701"/>
      <c r="B255" s="701"/>
      <c r="C255" s="702"/>
      <c r="D255" s="40" t="s">
        <v>177</v>
      </c>
      <c r="E255" s="55">
        <v>0.19</v>
      </c>
      <c r="F255" s="55"/>
      <c r="G255" s="216">
        <f t="shared" si="24"/>
        <v>0.19</v>
      </c>
      <c r="H255" s="191"/>
      <c r="I255" s="703"/>
      <c r="J255" s="704"/>
      <c r="K255" s="704"/>
      <c r="L255" s="704"/>
      <c r="M255" s="705"/>
      <c r="N255" s="185"/>
      <c r="O255" s="703"/>
      <c r="P255" s="696"/>
      <c r="Q255" s="699"/>
    </row>
    <row r="256" spans="1:17">
      <c r="A256" s="701"/>
      <c r="B256" s="701"/>
      <c r="C256" s="702"/>
      <c r="D256" s="40" t="s">
        <v>223</v>
      </c>
      <c r="E256" s="55"/>
      <c r="F256" s="55"/>
      <c r="G256" s="216">
        <f t="shared" si="24"/>
        <v>0</v>
      </c>
      <c r="H256" s="191"/>
      <c r="I256" s="703"/>
      <c r="J256" s="704"/>
      <c r="K256" s="704"/>
      <c r="L256" s="704"/>
      <c r="M256" s="705"/>
      <c r="N256" s="185"/>
      <c r="O256" s="703"/>
      <c r="P256" s="696"/>
      <c r="Q256" s="699"/>
    </row>
    <row r="257" spans="1:17">
      <c r="A257" s="701"/>
      <c r="B257" s="701"/>
      <c r="C257" s="702"/>
      <c r="D257" s="40" t="s">
        <v>268</v>
      </c>
      <c r="E257" s="55"/>
      <c r="F257" s="55">
        <v>0.31</v>
      </c>
      <c r="G257" s="217">
        <f t="shared" si="24"/>
        <v>0.31</v>
      </c>
      <c r="H257" s="191"/>
      <c r="I257" s="703"/>
      <c r="J257" s="704"/>
      <c r="K257" s="704"/>
      <c r="L257" s="704"/>
      <c r="M257" s="705"/>
      <c r="N257" s="185"/>
      <c r="O257" s="703"/>
      <c r="P257" s="696"/>
      <c r="Q257" s="699"/>
    </row>
    <row r="258" spans="1:17">
      <c r="A258" s="701"/>
      <c r="B258" s="701"/>
      <c r="C258" s="702"/>
      <c r="D258" s="60" t="s">
        <v>171</v>
      </c>
      <c r="E258" s="69">
        <f>SUM(E249:E257)</f>
        <v>0.19</v>
      </c>
      <c r="F258" s="69">
        <f>SUM(F249:F257)</f>
        <v>0.81</v>
      </c>
      <c r="G258" s="70">
        <f>SUM(E249:F257)</f>
        <v>1</v>
      </c>
      <c r="H258" s="194"/>
      <c r="I258" s="703"/>
      <c r="J258" s="704"/>
      <c r="K258" s="704"/>
      <c r="L258" s="704"/>
      <c r="M258" s="705"/>
      <c r="N258" s="185"/>
      <c r="O258" s="703"/>
      <c r="P258" s="697"/>
      <c r="Q258" s="700"/>
    </row>
    <row r="259" spans="1:17" s="149" customFormat="1">
      <c r="A259" s="709">
        <v>26</v>
      </c>
      <c r="B259" s="709" t="s">
        <v>107</v>
      </c>
      <c r="C259" s="782" t="s">
        <v>108</v>
      </c>
      <c r="D259" s="42" t="s">
        <v>271</v>
      </c>
      <c r="E259" s="56"/>
      <c r="F259" s="56"/>
      <c r="G259" s="212">
        <f>SUM(E259:F259)</f>
        <v>0</v>
      </c>
      <c r="H259" s="191"/>
      <c r="I259" s="730" t="s">
        <v>354</v>
      </c>
      <c r="J259" s="731" t="s">
        <v>354</v>
      </c>
      <c r="K259" s="731" t="s">
        <v>354</v>
      </c>
      <c r="L259" s="731" t="s">
        <v>354</v>
      </c>
      <c r="M259" s="750" t="s">
        <v>464</v>
      </c>
      <c r="N259" s="185"/>
      <c r="O259" s="730" t="s">
        <v>13</v>
      </c>
      <c r="P259" s="734" t="s">
        <v>13</v>
      </c>
      <c r="Q259" s="747" t="s">
        <v>353</v>
      </c>
    </row>
    <row r="260" spans="1:17" s="149" customFormat="1">
      <c r="A260" s="709"/>
      <c r="B260" s="709"/>
      <c r="C260" s="782"/>
      <c r="D260" s="43" t="s">
        <v>221</v>
      </c>
      <c r="E260" s="57"/>
      <c r="F260" s="57"/>
      <c r="G260" s="213">
        <f t="shared" ref="G260:G267" si="25">SUM(E260:F260)</f>
        <v>0</v>
      </c>
      <c r="H260" s="191"/>
      <c r="I260" s="730"/>
      <c r="J260" s="731"/>
      <c r="K260" s="731"/>
      <c r="L260" s="731"/>
      <c r="M260" s="750"/>
      <c r="N260" s="185"/>
      <c r="O260" s="730"/>
      <c r="P260" s="735"/>
      <c r="Q260" s="748"/>
    </row>
    <row r="261" spans="1:17" s="149" customFormat="1">
      <c r="A261" s="709"/>
      <c r="B261" s="709"/>
      <c r="C261" s="782"/>
      <c r="D261" s="43" t="s">
        <v>266</v>
      </c>
      <c r="E261" s="57"/>
      <c r="F261" s="57"/>
      <c r="G261" s="213">
        <f t="shared" si="25"/>
        <v>0</v>
      </c>
      <c r="H261" s="191"/>
      <c r="I261" s="730"/>
      <c r="J261" s="731"/>
      <c r="K261" s="731"/>
      <c r="L261" s="731"/>
      <c r="M261" s="750"/>
      <c r="N261" s="185"/>
      <c r="O261" s="730"/>
      <c r="P261" s="735"/>
      <c r="Q261" s="748"/>
    </row>
    <row r="262" spans="1:17" s="149" customFormat="1">
      <c r="A262" s="709"/>
      <c r="B262" s="709"/>
      <c r="C262" s="782"/>
      <c r="D262" s="43" t="s">
        <v>267</v>
      </c>
      <c r="E262" s="57"/>
      <c r="F262" s="57"/>
      <c r="G262" s="213">
        <f t="shared" si="25"/>
        <v>0</v>
      </c>
      <c r="H262" s="191"/>
      <c r="I262" s="730"/>
      <c r="J262" s="731"/>
      <c r="K262" s="731"/>
      <c r="L262" s="731"/>
      <c r="M262" s="750"/>
      <c r="N262" s="185"/>
      <c r="O262" s="730"/>
      <c r="P262" s="735"/>
      <c r="Q262" s="748"/>
    </row>
    <row r="263" spans="1:17" s="149" customFormat="1">
      <c r="A263" s="709"/>
      <c r="B263" s="709"/>
      <c r="C263" s="782"/>
      <c r="D263" s="43" t="s">
        <v>246</v>
      </c>
      <c r="E263" s="57"/>
      <c r="F263" s="57"/>
      <c r="G263" s="213">
        <f t="shared" si="25"/>
        <v>0</v>
      </c>
      <c r="H263" s="191"/>
      <c r="I263" s="730"/>
      <c r="J263" s="731"/>
      <c r="K263" s="731"/>
      <c r="L263" s="731"/>
      <c r="M263" s="750"/>
      <c r="N263" s="185"/>
      <c r="O263" s="730"/>
      <c r="P263" s="735"/>
      <c r="Q263" s="748"/>
    </row>
    <row r="264" spans="1:17" s="149" customFormat="1">
      <c r="A264" s="709"/>
      <c r="B264" s="709"/>
      <c r="C264" s="782"/>
      <c r="D264" s="43" t="s">
        <v>222</v>
      </c>
      <c r="E264" s="57">
        <v>0.75870000000000004</v>
      </c>
      <c r="F264" s="57">
        <v>0.14960000000000001</v>
      </c>
      <c r="G264" s="213">
        <f t="shared" si="25"/>
        <v>0.90830000000000011</v>
      </c>
      <c r="H264" s="191"/>
      <c r="I264" s="730"/>
      <c r="J264" s="731"/>
      <c r="K264" s="731"/>
      <c r="L264" s="731"/>
      <c r="M264" s="750"/>
      <c r="N264" s="185"/>
      <c r="O264" s="730"/>
      <c r="P264" s="735"/>
      <c r="Q264" s="748"/>
    </row>
    <row r="265" spans="1:17" s="149" customFormat="1">
      <c r="A265" s="709"/>
      <c r="B265" s="709"/>
      <c r="C265" s="782"/>
      <c r="D265" s="43" t="s">
        <v>177</v>
      </c>
      <c r="E265" s="57">
        <v>3.2000000000000002E-3</v>
      </c>
      <c r="F265" s="57"/>
      <c r="G265" s="213">
        <f t="shared" si="25"/>
        <v>3.2000000000000002E-3</v>
      </c>
      <c r="H265" s="191"/>
      <c r="I265" s="730"/>
      <c r="J265" s="731"/>
      <c r="K265" s="731"/>
      <c r="L265" s="731"/>
      <c r="M265" s="750"/>
      <c r="N265" s="185"/>
      <c r="O265" s="730"/>
      <c r="P265" s="735"/>
      <c r="Q265" s="748"/>
    </row>
    <row r="266" spans="1:17" s="149" customFormat="1">
      <c r="A266" s="709"/>
      <c r="B266" s="709"/>
      <c r="C266" s="782"/>
      <c r="D266" s="43" t="s">
        <v>223</v>
      </c>
      <c r="E266" s="57"/>
      <c r="F266" s="57">
        <v>8.8499999999999995E-2</v>
      </c>
      <c r="G266" s="213">
        <f t="shared" si="25"/>
        <v>8.8499999999999995E-2</v>
      </c>
      <c r="H266" s="191"/>
      <c r="I266" s="730"/>
      <c r="J266" s="731"/>
      <c r="K266" s="731"/>
      <c r="L266" s="731"/>
      <c r="M266" s="750"/>
      <c r="N266" s="185"/>
      <c r="O266" s="730"/>
      <c r="P266" s="735"/>
      <c r="Q266" s="748"/>
    </row>
    <row r="267" spans="1:17" s="149" customFormat="1">
      <c r="A267" s="709"/>
      <c r="B267" s="709"/>
      <c r="C267" s="782"/>
      <c r="D267" s="43" t="s">
        <v>268</v>
      </c>
      <c r="E267" s="57"/>
      <c r="F267" s="57"/>
      <c r="G267" s="214">
        <f t="shared" si="25"/>
        <v>0</v>
      </c>
      <c r="H267" s="191"/>
      <c r="I267" s="730"/>
      <c r="J267" s="731"/>
      <c r="K267" s="731"/>
      <c r="L267" s="731"/>
      <c r="M267" s="750"/>
      <c r="N267" s="185"/>
      <c r="O267" s="730"/>
      <c r="P267" s="735"/>
      <c r="Q267" s="748"/>
    </row>
    <row r="268" spans="1:17" s="149" customFormat="1">
      <c r="A268" s="709"/>
      <c r="B268" s="709"/>
      <c r="C268" s="782"/>
      <c r="D268" s="66" t="s">
        <v>171</v>
      </c>
      <c r="E268" s="67">
        <f>SUM(E259:E267)</f>
        <v>0.76190000000000002</v>
      </c>
      <c r="F268" s="67">
        <f>SUM(F259:F267)</f>
        <v>0.23810000000000001</v>
      </c>
      <c r="G268" s="71">
        <f>SUM(E259:F267)</f>
        <v>1</v>
      </c>
      <c r="H268" s="194"/>
      <c r="I268" s="730"/>
      <c r="J268" s="731"/>
      <c r="K268" s="731"/>
      <c r="L268" s="731"/>
      <c r="M268" s="750"/>
      <c r="N268" s="185"/>
      <c r="O268" s="730"/>
      <c r="P268" s="736"/>
      <c r="Q268" s="749"/>
    </row>
    <row r="269" spans="1:17">
      <c r="A269" s="701">
        <v>27</v>
      </c>
      <c r="B269" s="701" t="s">
        <v>110</v>
      </c>
      <c r="C269" s="702" t="s">
        <v>111</v>
      </c>
      <c r="D269" s="39" t="s">
        <v>271</v>
      </c>
      <c r="E269" s="54">
        <v>1</v>
      </c>
      <c r="F269" s="54"/>
      <c r="G269" s="215">
        <f>SUM(E269:F269)</f>
        <v>1</v>
      </c>
      <c r="H269" s="191"/>
      <c r="I269" s="703" t="s">
        <v>13</v>
      </c>
      <c r="J269" s="704" t="s">
        <v>354</v>
      </c>
      <c r="K269" s="704" t="s">
        <v>354</v>
      </c>
      <c r="L269" s="704" t="s">
        <v>354</v>
      </c>
      <c r="M269" s="705" t="s">
        <v>354</v>
      </c>
      <c r="N269" s="185"/>
      <c r="O269" s="703" t="s">
        <v>19</v>
      </c>
      <c r="P269" s="695" t="s">
        <v>353</v>
      </c>
      <c r="Q269" s="698" t="s">
        <v>353</v>
      </c>
    </row>
    <row r="270" spans="1:17">
      <c r="A270" s="701"/>
      <c r="B270" s="701"/>
      <c r="C270" s="702"/>
      <c r="D270" s="40" t="s">
        <v>221</v>
      </c>
      <c r="E270" s="55"/>
      <c r="F270" s="55"/>
      <c r="G270" s="216">
        <f t="shared" ref="G270:G277" si="26">SUM(E270:F270)</f>
        <v>0</v>
      </c>
      <c r="H270" s="191"/>
      <c r="I270" s="703"/>
      <c r="J270" s="704"/>
      <c r="K270" s="704"/>
      <c r="L270" s="704"/>
      <c r="M270" s="705"/>
      <c r="N270" s="185"/>
      <c r="O270" s="703"/>
      <c r="P270" s="696"/>
      <c r="Q270" s="699"/>
    </row>
    <row r="271" spans="1:17">
      <c r="A271" s="701"/>
      <c r="B271" s="701"/>
      <c r="C271" s="702"/>
      <c r="D271" s="40" t="s">
        <v>266</v>
      </c>
      <c r="E271" s="55"/>
      <c r="F271" s="55"/>
      <c r="G271" s="216">
        <f t="shared" si="26"/>
        <v>0</v>
      </c>
      <c r="H271" s="191"/>
      <c r="I271" s="703"/>
      <c r="J271" s="704"/>
      <c r="K271" s="704"/>
      <c r="L271" s="704"/>
      <c r="M271" s="705"/>
      <c r="N271" s="185"/>
      <c r="O271" s="703"/>
      <c r="P271" s="696"/>
      <c r="Q271" s="699"/>
    </row>
    <row r="272" spans="1:17">
      <c r="A272" s="701"/>
      <c r="B272" s="701"/>
      <c r="C272" s="702"/>
      <c r="D272" s="40" t="s">
        <v>267</v>
      </c>
      <c r="E272" s="55"/>
      <c r="F272" s="55"/>
      <c r="G272" s="216">
        <f t="shared" si="26"/>
        <v>0</v>
      </c>
      <c r="H272" s="191"/>
      <c r="I272" s="703"/>
      <c r="J272" s="704"/>
      <c r="K272" s="704"/>
      <c r="L272" s="704"/>
      <c r="M272" s="705"/>
      <c r="N272" s="185"/>
      <c r="O272" s="703"/>
      <c r="P272" s="696"/>
      <c r="Q272" s="699"/>
    </row>
    <row r="273" spans="1:17">
      <c r="A273" s="701"/>
      <c r="B273" s="701"/>
      <c r="C273" s="702"/>
      <c r="D273" s="40" t="s">
        <v>246</v>
      </c>
      <c r="E273" s="55"/>
      <c r="F273" s="55"/>
      <c r="G273" s="216">
        <f t="shared" si="26"/>
        <v>0</v>
      </c>
      <c r="H273" s="191"/>
      <c r="I273" s="703"/>
      <c r="J273" s="704"/>
      <c r="K273" s="704"/>
      <c r="L273" s="704"/>
      <c r="M273" s="705"/>
      <c r="N273" s="185"/>
      <c r="O273" s="703"/>
      <c r="P273" s="696"/>
      <c r="Q273" s="699"/>
    </row>
    <row r="274" spans="1:17">
      <c r="A274" s="701"/>
      <c r="B274" s="701"/>
      <c r="C274" s="702"/>
      <c r="D274" s="40" t="s">
        <v>222</v>
      </c>
      <c r="E274" s="55"/>
      <c r="F274" s="55"/>
      <c r="G274" s="216">
        <f t="shared" si="26"/>
        <v>0</v>
      </c>
      <c r="H274" s="191"/>
      <c r="I274" s="703"/>
      <c r="J274" s="704"/>
      <c r="K274" s="704"/>
      <c r="L274" s="704"/>
      <c r="M274" s="705"/>
      <c r="N274" s="185"/>
      <c r="O274" s="703"/>
      <c r="P274" s="696"/>
      <c r="Q274" s="699"/>
    </row>
    <row r="275" spans="1:17">
      <c r="A275" s="701"/>
      <c r="B275" s="701"/>
      <c r="C275" s="702"/>
      <c r="D275" s="40" t="s">
        <v>177</v>
      </c>
      <c r="E275" s="55"/>
      <c r="F275" s="55"/>
      <c r="G275" s="216">
        <f t="shared" si="26"/>
        <v>0</v>
      </c>
      <c r="H275" s="191"/>
      <c r="I275" s="703"/>
      <c r="J275" s="704"/>
      <c r="K275" s="704"/>
      <c r="L275" s="704"/>
      <c r="M275" s="705"/>
      <c r="N275" s="185"/>
      <c r="O275" s="703"/>
      <c r="P275" s="696"/>
      <c r="Q275" s="699"/>
    </row>
    <row r="276" spans="1:17">
      <c r="A276" s="701"/>
      <c r="B276" s="701"/>
      <c r="C276" s="702"/>
      <c r="D276" s="40" t="s">
        <v>223</v>
      </c>
      <c r="E276" s="55"/>
      <c r="F276" s="55"/>
      <c r="G276" s="216">
        <f t="shared" si="26"/>
        <v>0</v>
      </c>
      <c r="H276" s="191"/>
      <c r="I276" s="703"/>
      <c r="J276" s="704"/>
      <c r="K276" s="704"/>
      <c r="L276" s="704"/>
      <c r="M276" s="705"/>
      <c r="N276" s="185"/>
      <c r="O276" s="703"/>
      <c r="P276" s="696"/>
      <c r="Q276" s="699"/>
    </row>
    <row r="277" spans="1:17">
      <c r="A277" s="701"/>
      <c r="B277" s="701"/>
      <c r="C277" s="702"/>
      <c r="D277" s="40" t="s">
        <v>268</v>
      </c>
      <c r="E277" s="55"/>
      <c r="F277" s="55"/>
      <c r="G277" s="217">
        <f t="shared" si="26"/>
        <v>0</v>
      </c>
      <c r="H277" s="191"/>
      <c r="I277" s="703"/>
      <c r="J277" s="704"/>
      <c r="K277" s="704"/>
      <c r="L277" s="704"/>
      <c r="M277" s="705"/>
      <c r="N277" s="185"/>
      <c r="O277" s="703"/>
      <c r="P277" s="696"/>
      <c r="Q277" s="699"/>
    </row>
    <row r="278" spans="1:17">
      <c r="A278" s="701"/>
      <c r="B278" s="701"/>
      <c r="C278" s="702"/>
      <c r="D278" s="60" t="s">
        <v>171</v>
      </c>
      <c r="E278" s="69">
        <f>SUM(E269:E277)</f>
        <v>1</v>
      </c>
      <c r="F278" s="69">
        <f>SUM(F269:F277)</f>
        <v>0</v>
      </c>
      <c r="G278" s="70">
        <f>SUM(E269:F277)</f>
        <v>1</v>
      </c>
      <c r="H278" s="194"/>
      <c r="I278" s="703"/>
      <c r="J278" s="704"/>
      <c r="K278" s="704"/>
      <c r="L278" s="704"/>
      <c r="M278" s="705"/>
      <c r="N278" s="185"/>
      <c r="O278" s="703"/>
      <c r="P278" s="697"/>
      <c r="Q278" s="700"/>
    </row>
    <row r="279" spans="1:17" s="149" customFormat="1">
      <c r="A279" s="709">
        <v>28</v>
      </c>
      <c r="B279" s="709" t="s">
        <v>114</v>
      </c>
      <c r="C279" s="782" t="s">
        <v>115</v>
      </c>
      <c r="D279" s="42" t="s">
        <v>271</v>
      </c>
      <c r="E279" s="56"/>
      <c r="F279" s="56"/>
      <c r="G279" s="212">
        <f>SUM(E279:F279)</f>
        <v>0</v>
      </c>
      <c r="H279" s="191"/>
      <c r="I279" s="730" t="s">
        <v>354</v>
      </c>
      <c r="J279" s="731" t="s">
        <v>13</v>
      </c>
      <c r="K279" s="731" t="s">
        <v>354</v>
      </c>
      <c r="L279" s="731" t="s">
        <v>354</v>
      </c>
      <c r="M279" s="746" t="s">
        <v>354</v>
      </c>
      <c r="N279" s="185"/>
      <c r="O279" s="730" t="s">
        <v>19</v>
      </c>
      <c r="P279" s="734" t="s">
        <v>353</v>
      </c>
      <c r="Q279" s="747" t="s">
        <v>353</v>
      </c>
    </row>
    <row r="280" spans="1:17" s="149" customFormat="1">
      <c r="A280" s="709"/>
      <c r="B280" s="709"/>
      <c r="C280" s="782"/>
      <c r="D280" s="43" t="s">
        <v>221</v>
      </c>
      <c r="E280" s="57"/>
      <c r="F280" s="57"/>
      <c r="G280" s="213">
        <f t="shared" ref="G280:G287" si="27">SUM(E280:F280)</f>
        <v>0</v>
      </c>
      <c r="H280" s="191"/>
      <c r="I280" s="730"/>
      <c r="J280" s="731"/>
      <c r="K280" s="731"/>
      <c r="L280" s="731"/>
      <c r="M280" s="746"/>
      <c r="N280" s="185"/>
      <c r="O280" s="730"/>
      <c r="P280" s="735"/>
      <c r="Q280" s="748"/>
    </row>
    <row r="281" spans="1:17" s="149" customFormat="1">
      <c r="A281" s="709"/>
      <c r="B281" s="709"/>
      <c r="C281" s="782"/>
      <c r="D281" s="43" t="s">
        <v>266</v>
      </c>
      <c r="E281" s="57"/>
      <c r="F281" s="57"/>
      <c r="G281" s="213">
        <f t="shared" si="27"/>
        <v>0</v>
      </c>
      <c r="H281" s="191"/>
      <c r="I281" s="730"/>
      <c r="J281" s="731"/>
      <c r="K281" s="731"/>
      <c r="L281" s="731"/>
      <c r="M281" s="746"/>
      <c r="N281" s="185"/>
      <c r="O281" s="730"/>
      <c r="P281" s="735"/>
      <c r="Q281" s="748"/>
    </row>
    <row r="282" spans="1:17" s="149" customFormat="1">
      <c r="A282" s="709"/>
      <c r="B282" s="709"/>
      <c r="C282" s="782"/>
      <c r="D282" s="43" t="s">
        <v>267</v>
      </c>
      <c r="E282" s="57"/>
      <c r="F282" s="57"/>
      <c r="G282" s="213">
        <f t="shared" si="27"/>
        <v>0</v>
      </c>
      <c r="H282" s="191"/>
      <c r="I282" s="730"/>
      <c r="J282" s="731"/>
      <c r="K282" s="731"/>
      <c r="L282" s="731"/>
      <c r="M282" s="746"/>
      <c r="N282" s="185"/>
      <c r="O282" s="730"/>
      <c r="P282" s="735"/>
      <c r="Q282" s="748"/>
    </row>
    <row r="283" spans="1:17" s="149" customFormat="1">
      <c r="A283" s="709"/>
      <c r="B283" s="709"/>
      <c r="C283" s="782"/>
      <c r="D283" s="43" t="s">
        <v>246</v>
      </c>
      <c r="E283" s="57"/>
      <c r="F283" s="57"/>
      <c r="G283" s="213">
        <f t="shared" si="27"/>
        <v>0</v>
      </c>
      <c r="H283" s="191"/>
      <c r="I283" s="730"/>
      <c r="J283" s="731"/>
      <c r="K283" s="731"/>
      <c r="L283" s="731"/>
      <c r="M283" s="746"/>
      <c r="N283" s="185"/>
      <c r="O283" s="730"/>
      <c r="P283" s="735"/>
      <c r="Q283" s="748"/>
    </row>
    <row r="284" spans="1:17" s="149" customFormat="1">
      <c r="A284" s="709"/>
      <c r="B284" s="709"/>
      <c r="C284" s="782"/>
      <c r="D284" s="43" t="s">
        <v>222</v>
      </c>
      <c r="E284" s="57"/>
      <c r="F284" s="57"/>
      <c r="G284" s="213">
        <f t="shared" si="27"/>
        <v>0</v>
      </c>
      <c r="H284" s="191"/>
      <c r="I284" s="730"/>
      <c r="J284" s="731"/>
      <c r="K284" s="731"/>
      <c r="L284" s="731"/>
      <c r="M284" s="746"/>
      <c r="N284" s="185"/>
      <c r="O284" s="730"/>
      <c r="P284" s="735"/>
      <c r="Q284" s="748"/>
    </row>
    <row r="285" spans="1:17" s="149" customFormat="1">
      <c r="A285" s="709"/>
      <c r="B285" s="709"/>
      <c r="C285" s="782"/>
      <c r="D285" s="43" t="s">
        <v>177</v>
      </c>
      <c r="E285" s="57"/>
      <c r="F285" s="57"/>
      <c r="G285" s="213">
        <f t="shared" si="27"/>
        <v>0</v>
      </c>
      <c r="H285" s="191"/>
      <c r="I285" s="730"/>
      <c r="J285" s="731"/>
      <c r="K285" s="731"/>
      <c r="L285" s="731"/>
      <c r="M285" s="746"/>
      <c r="N285" s="185"/>
      <c r="O285" s="730"/>
      <c r="P285" s="735"/>
      <c r="Q285" s="748"/>
    </row>
    <row r="286" spans="1:17" s="149" customFormat="1">
      <c r="A286" s="709"/>
      <c r="B286" s="709"/>
      <c r="C286" s="782"/>
      <c r="D286" s="43" t="s">
        <v>223</v>
      </c>
      <c r="E286" s="57"/>
      <c r="F286" s="57"/>
      <c r="G286" s="213">
        <f t="shared" si="27"/>
        <v>0</v>
      </c>
      <c r="H286" s="191"/>
      <c r="I286" s="730"/>
      <c r="J286" s="731"/>
      <c r="K286" s="731"/>
      <c r="L286" s="731"/>
      <c r="M286" s="746"/>
      <c r="N286" s="185"/>
      <c r="O286" s="730"/>
      <c r="P286" s="735"/>
      <c r="Q286" s="748"/>
    </row>
    <row r="287" spans="1:17" s="149" customFormat="1">
      <c r="A287" s="709"/>
      <c r="B287" s="709"/>
      <c r="C287" s="782"/>
      <c r="D287" s="43" t="s">
        <v>268</v>
      </c>
      <c r="E287" s="57"/>
      <c r="F287" s="57">
        <v>1</v>
      </c>
      <c r="G287" s="214">
        <f t="shared" si="27"/>
        <v>1</v>
      </c>
      <c r="H287" s="191"/>
      <c r="I287" s="730"/>
      <c r="J287" s="731"/>
      <c r="K287" s="731"/>
      <c r="L287" s="731"/>
      <c r="M287" s="746"/>
      <c r="N287" s="185"/>
      <c r="O287" s="730"/>
      <c r="P287" s="735"/>
      <c r="Q287" s="748"/>
    </row>
    <row r="288" spans="1:17" s="149" customFormat="1">
      <c r="A288" s="709"/>
      <c r="B288" s="709"/>
      <c r="C288" s="782"/>
      <c r="D288" s="66" t="s">
        <v>171</v>
      </c>
      <c r="E288" s="67">
        <f>SUM(E279:E287)</f>
        <v>0</v>
      </c>
      <c r="F288" s="67">
        <f>SUM(F279:F287)</f>
        <v>1</v>
      </c>
      <c r="G288" s="71">
        <f>SUM(E279:F287)</f>
        <v>1</v>
      </c>
      <c r="H288" s="194"/>
      <c r="I288" s="730"/>
      <c r="J288" s="731"/>
      <c r="K288" s="731"/>
      <c r="L288" s="731"/>
      <c r="M288" s="746"/>
      <c r="N288" s="185"/>
      <c r="O288" s="730"/>
      <c r="P288" s="736"/>
      <c r="Q288" s="749"/>
    </row>
    <row r="289" spans="1:17">
      <c r="A289" s="701">
        <v>29</v>
      </c>
      <c r="B289" s="701" t="s">
        <v>117</v>
      </c>
      <c r="C289" s="702" t="s">
        <v>193</v>
      </c>
      <c r="D289" s="39" t="s">
        <v>271</v>
      </c>
      <c r="E289" s="54"/>
      <c r="F289" s="54"/>
      <c r="G289" s="215">
        <f>SUM(E289:F289)</f>
        <v>0</v>
      </c>
      <c r="H289" s="191"/>
      <c r="I289" s="703" t="s">
        <v>354</v>
      </c>
      <c r="J289" s="704" t="s">
        <v>13</v>
      </c>
      <c r="K289" s="704" t="s">
        <v>354</v>
      </c>
      <c r="L289" s="704" t="s">
        <v>354</v>
      </c>
      <c r="M289" s="705" t="s">
        <v>354</v>
      </c>
      <c r="N289" s="185"/>
      <c r="O289" s="703" t="s">
        <v>13</v>
      </c>
      <c r="P289" s="695" t="s">
        <v>354</v>
      </c>
      <c r="Q289" s="698" t="s">
        <v>13</v>
      </c>
    </row>
    <row r="290" spans="1:17">
      <c r="A290" s="701"/>
      <c r="B290" s="701"/>
      <c r="C290" s="702"/>
      <c r="D290" s="40" t="s">
        <v>221</v>
      </c>
      <c r="E290" s="55"/>
      <c r="F290" s="55"/>
      <c r="G290" s="216">
        <f t="shared" ref="G290:G297" si="28">SUM(E290:F290)</f>
        <v>0</v>
      </c>
      <c r="H290" s="191"/>
      <c r="I290" s="703"/>
      <c r="J290" s="704"/>
      <c r="K290" s="704"/>
      <c r="L290" s="704"/>
      <c r="M290" s="705"/>
      <c r="N290" s="185"/>
      <c r="O290" s="703"/>
      <c r="P290" s="696"/>
      <c r="Q290" s="699"/>
    </row>
    <row r="291" spans="1:17">
      <c r="A291" s="701"/>
      <c r="B291" s="701"/>
      <c r="C291" s="702"/>
      <c r="D291" s="40" t="s">
        <v>266</v>
      </c>
      <c r="E291" s="55"/>
      <c r="F291" s="55"/>
      <c r="G291" s="216">
        <f t="shared" si="28"/>
        <v>0</v>
      </c>
      <c r="H291" s="191"/>
      <c r="I291" s="703"/>
      <c r="J291" s="704"/>
      <c r="K291" s="704"/>
      <c r="L291" s="704"/>
      <c r="M291" s="705"/>
      <c r="N291" s="185"/>
      <c r="O291" s="703"/>
      <c r="P291" s="696"/>
      <c r="Q291" s="699"/>
    </row>
    <row r="292" spans="1:17">
      <c r="A292" s="701"/>
      <c r="B292" s="701"/>
      <c r="C292" s="702"/>
      <c r="D292" s="40" t="s">
        <v>267</v>
      </c>
      <c r="E292" s="55"/>
      <c r="F292" s="55"/>
      <c r="G292" s="216">
        <f t="shared" si="28"/>
        <v>0</v>
      </c>
      <c r="H292" s="191"/>
      <c r="I292" s="703"/>
      <c r="J292" s="704"/>
      <c r="K292" s="704"/>
      <c r="L292" s="704"/>
      <c r="M292" s="705"/>
      <c r="N292" s="185"/>
      <c r="O292" s="703"/>
      <c r="P292" s="696"/>
      <c r="Q292" s="699"/>
    </row>
    <row r="293" spans="1:17">
      <c r="A293" s="701"/>
      <c r="B293" s="701"/>
      <c r="C293" s="702"/>
      <c r="D293" s="40" t="s">
        <v>246</v>
      </c>
      <c r="E293" s="55"/>
      <c r="F293" s="55"/>
      <c r="G293" s="216">
        <f t="shared" si="28"/>
        <v>0</v>
      </c>
      <c r="H293" s="191"/>
      <c r="I293" s="703"/>
      <c r="J293" s="704"/>
      <c r="K293" s="704"/>
      <c r="L293" s="704"/>
      <c r="M293" s="705"/>
      <c r="N293" s="185"/>
      <c r="O293" s="703"/>
      <c r="P293" s="696"/>
      <c r="Q293" s="699"/>
    </row>
    <row r="294" spans="1:17">
      <c r="A294" s="701"/>
      <c r="B294" s="701"/>
      <c r="C294" s="702"/>
      <c r="D294" s="40" t="s">
        <v>222</v>
      </c>
      <c r="E294" s="55"/>
      <c r="F294" s="55"/>
      <c r="G294" s="216">
        <f t="shared" si="28"/>
        <v>0</v>
      </c>
      <c r="H294" s="191"/>
      <c r="I294" s="703"/>
      <c r="J294" s="704"/>
      <c r="K294" s="704"/>
      <c r="L294" s="704"/>
      <c r="M294" s="705"/>
      <c r="N294" s="185"/>
      <c r="O294" s="703"/>
      <c r="P294" s="696"/>
      <c r="Q294" s="699"/>
    </row>
    <row r="295" spans="1:17">
      <c r="A295" s="701"/>
      <c r="B295" s="701"/>
      <c r="C295" s="702"/>
      <c r="D295" s="40" t="s">
        <v>177</v>
      </c>
      <c r="E295" s="55"/>
      <c r="F295" s="55"/>
      <c r="G295" s="216">
        <f t="shared" si="28"/>
        <v>0</v>
      </c>
      <c r="H295" s="191"/>
      <c r="I295" s="703"/>
      <c r="J295" s="704"/>
      <c r="K295" s="704"/>
      <c r="L295" s="704"/>
      <c r="M295" s="705"/>
      <c r="N295" s="185"/>
      <c r="O295" s="703"/>
      <c r="P295" s="696"/>
      <c r="Q295" s="699"/>
    </row>
    <row r="296" spans="1:17">
      <c r="A296" s="701"/>
      <c r="B296" s="701"/>
      <c r="C296" s="702"/>
      <c r="D296" s="40" t="s">
        <v>223</v>
      </c>
      <c r="E296" s="55"/>
      <c r="F296" s="55"/>
      <c r="G296" s="216">
        <f t="shared" si="28"/>
        <v>0</v>
      </c>
      <c r="H296" s="191"/>
      <c r="I296" s="703"/>
      <c r="J296" s="704"/>
      <c r="K296" s="704"/>
      <c r="L296" s="704"/>
      <c r="M296" s="705"/>
      <c r="N296" s="185"/>
      <c r="O296" s="703"/>
      <c r="P296" s="696"/>
      <c r="Q296" s="699"/>
    </row>
    <row r="297" spans="1:17">
      <c r="A297" s="701"/>
      <c r="B297" s="701"/>
      <c r="C297" s="702"/>
      <c r="D297" s="40" t="s">
        <v>268</v>
      </c>
      <c r="E297" s="55"/>
      <c r="F297" s="55">
        <v>1</v>
      </c>
      <c r="G297" s="217">
        <f t="shared" si="28"/>
        <v>1</v>
      </c>
      <c r="H297" s="191"/>
      <c r="I297" s="703"/>
      <c r="J297" s="704"/>
      <c r="K297" s="704"/>
      <c r="L297" s="704"/>
      <c r="M297" s="705"/>
      <c r="N297" s="185"/>
      <c r="O297" s="703"/>
      <c r="P297" s="696"/>
      <c r="Q297" s="699"/>
    </row>
    <row r="298" spans="1:17">
      <c r="A298" s="701"/>
      <c r="B298" s="701"/>
      <c r="C298" s="702"/>
      <c r="D298" s="60" t="s">
        <v>171</v>
      </c>
      <c r="E298" s="69">
        <f>SUM(E289:E297)</f>
        <v>0</v>
      </c>
      <c r="F298" s="69">
        <f>SUM(F289:F297)</f>
        <v>1</v>
      </c>
      <c r="G298" s="70">
        <f>SUM(E289:F297)</f>
        <v>1</v>
      </c>
      <c r="H298" s="194"/>
      <c r="I298" s="703"/>
      <c r="J298" s="704"/>
      <c r="K298" s="704"/>
      <c r="L298" s="704"/>
      <c r="M298" s="705"/>
      <c r="N298" s="185"/>
      <c r="O298" s="703"/>
      <c r="P298" s="697"/>
      <c r="Q298" s="700"/>
    </row>
    <row r="299" spans="1:17" s="149" customFormat="1">
      <c r="A299" s="709">
        <v>30</v>
      </c>
      <c r="B299" s="709" t="s">
        <v>120</v>
      </c>
      <c r="C299" s="782" t="s">
        <v>121</v>
      </c>
      <c r="D299" s="42" t="s">
        <v>271</v>
      </c>
      <c r="E299" s="56"/>
      <c r="F299" s="56">
        <v>0.33329999999999999</v>
      </c>
      <c r="G299" s="212">
        <f>SUM(E299:F299)</f>
        <v>0.33329999999999999</v>
      </c>
      <c r="H299" s="191"/>
      <c r="I299" s="730" t="s">
        <v>354</v>
      </c>
      <c r="J299" s="731" t="s">
        <v>354</v>
      </c>
      <c r="K299" s="731" t="s">
        <v>354</v>
      </c>
      <c r="L299" s="731" t="s">
        <v>13</v>
      </c>
      <c r="M299" s="750" t="s">
        <v>445</v>
      </c>
      <c r="N299" s="185"/>
      <c r="O299" s="730" t="s">
        <v>19</v>
      </c>
      <c r="P299" s="734" t="s">
        <v>353</v>
      </c>
      <c r="Q299" s="747" t="s">
        <v>353</v>
      </c>
    </row>
    <row r="300" spans="1:17" s="149" customFormat="1">
      <c r="A300" s="709"/>
      <c r="B300" s="709"/>
      <c r="C300" s="782"/>
      <c r="D300" s="43" t="s">
        <v>221</v>
      </c>
      <c r="E300" s="57"/>
      <c r="F300" s="57"/>
      <c r="G300" s="213">
        <f t="shared" ref="G300:G307" si="29">SUM(E300:F300)</f>
        <v>0</v>
      </c>
      <c r="H300" s="191"/>
      <c r="I300" s="730"/>
      <c r="J300" s="731"/>
      <c r="K300" s="731"/>
      <c r="L300" s="731"/>
      <c r="M300" s="750"/>
      <c r="N300" s="185"/>
      <c r="O300" s="730"/>
      <c r="P300" s="735"/>
      <c r="Q300" s="748"/>
    </row>
    <row r="301" spans="1:17" s="149" customFormat="1">
      <c r="A301" s="709"/>
      <c r="B301" s="709"/>
      <c r="C301" s="782"/>
      <c r="D301" s="43" t="s">
        <v>266</v>
      </c>
      <c r="E301" s="57"/>
      <c r="F301" s="57">
        <v>0.33329999999999999</v>
      </c>
      <c r="G301" s="213">
        <f t="shared" si="29"/>
        <v>0.33329999999999999</v>
      </c>
      <c r="H301" s="191"/>
      <c r="I301" s="730"/>
      <c r="J301" s="731"/>
      <c r="K301" s="731"/>
      <c r="L301" s="731"/>
      <c r="M301" s="750"/>
      <c r="N301" s="185"/>
      <c r="O301" s="730"/>
      <c r="P301" s="735"/>
      <c r="Q301" s="748"/>
    </row>
    <row r="302" spans="1:17" s="149" customFormat="1">
      <c r="A302" s="709"/>
      <c r="B302" s="709"/>
      <c r="C302" s="782"/>
      <c r="D302" s="43" t="s">
        <v>267</v>
      </c>
      <c r="E302" s="57"/>
      <c r="F302" s="57">
        <v>0.33329999999999999</v>
      </c>
      <c r="G302" s="213">
        <f t="shared" si="29"/>
        <v>0.33329999999999999</v>
      </c>
      <c r="H302" s="191"/>
      <c r="I302" s="730"/>
      <c r="J302" s="731"/>
      <c r="K302" s="731"/>
      <c r="L302" s="731"/>
      <c r="M302" s="750"/>
      <c r="N302" s="185"/>
      <c r="O302" s="730"/>
      <c r="P302" s="735"/>
      <c r="Q302" s="748"/>
    </row>
    <row r="303" spans="1:17" s="149" customFormat="1">
      <c r="A303" s="709"/>
      <c r="B303" s="709"/>
      <c r="C303" s="782"/>
      <c r="D303" s="43" t="s">
        <v>246</v>
      </c>
      <c r="E303" s="57"/>
      <c r="F303" s="57"/>
      <c r="G303" s="213">
        <f t="shared" si="29"/>
        <v>0</v>
      </c>
      <c r="H303" s="191"/>
      <c r="I303" s="730"/>
      <c r="J303" s="731"/>
      <c r="K303" s="731"/>
      <c r="L303" s="731"/>
      <c r="M303" s="750"/>
      <c r="N303" s="185"/>
      <c r="O303" s="730"/>
      <c r="P303" s="735"/>
      <c r="Q303" s="748"/>
    </row>
    <row r="304" spans="1:17" s="149" customFormat="1">
      <c r="A304" s="709"/>
      <c r="B304" s="709"/>
      <c r="C304" s="782"/>
      <c r="D304" s="43" t="s">
        <v>222</v>
      </c>
      <c r="E304" s="57"/>
      <c r="F304" s="57"/>
      <c r="G304" s="213">
        <f t="shared" si="29"/>
        <v>0</v>
      </c>
      <c r="H304" s="191"/>
      <c r="I304" s="730"/>
      <c r="J304" s="731"/>
      <c r="K304" s="731"/>
      <c r="L304" s="731"/>
      <c r="M304" s="750"/>
      <c r="N304" s="185"/>
      <c r="O304" s="730"/>
      <c r="P304" s="735"/>
      <c r="Q304" s="748"/>
    </row>
    <row r="305" spans="1:17" s="149" customFormat="1">
      <c r="A305" s="709"/>
      <c r="B305" s="709"/>
      <c r="C305" s="782"/>
      <c r="D305" s="43" t="s">
        <v>177</v>
      </c>
      <c r="E305" s="57"/>
      <c r="F305" s="57"/>
      <c r="G305" s="213">
        <f t="shared" si="29"/>
        <v>0</v>
      </c>
      <c r="H305" s="191"/>
      <c r="I305" s="730"/>
      <c r="J305" s="731"/>
      <c r="K305" s="731"/>
      <c r="L305" s="731"/>
      <c r="M305" s="750"/>
      <c r="N305" s="185"/>
      <c r="O305" s="730"/>
      <c r="P305" s="735"/>
      <c r="Q305" s="748"/>
    </row>
    <row r="306" spans="1:17" s="149" customFormat="1">
      <c r="A306" s="709"/>
      <c r="B306" s="709"/>
      <c r="C306" s="782"/>
      <c r="D306" s="43" t="s">
        <v>223</v>
      </c>
      <c r="E306" s="57"/>
      <c r="F306" s="57"/>
      <c r="G306" s="213">
        <f t="shared" si="29"/>
        <v>0</v>
      </c>
      <c r="H306" s="191"/>
      <c r="I306" s="730"/>
      <c r="J306" s="731"/>
      <c r="K306" s="731"/>
      <c r="L306" s="731"/>
      <c r="M306" s="750"/>
      <c r="N306" s="185"/>
      <c r="O306" s="730"/>
      <c r="P306" s="735"/>
      <c r="Q306" s="748"/>
    </row>
    <row r="307" spans="1:17" s="149" customFormat="1">
      <c r="A307" s="709"/>
      <c r="B307" s="709"/>
      <c r="C307" s="782"/>
      <c r="D307" s="43" t="s">
        <v>268</v>
      </c>
      <c r="E307" s="57"/>
      <c r="F307" s="57"/>
      <c r="G307" s="214">
        <f t="shared" si="29"/>
        <v>0</v>
      </c>
      <c r="H307" s="191"/>
      <c r="I307" s="730"/>
      <c r="J307" s="731"/>
      <c r="K307" s="731"/>
      <c r="L307" s="731"/>
      <c r="M307" s="750"/>
      <c r="N307" s="185"/>
      <c r="O307" s="730"/>
      <c r="P307" s="735"/>
      <c r="Q307" s="748"/>
    </row>
    <row r="308" spans="1:17" s="149" customFormat="1">
      <c r="A308" s="709"/>
      <c r="B308" s="709"/>
      <c r="C308" s="782"/>
      <c r="D308" s="66" t="s">
        <v>171</v>
      </c>
      <c r="E308" s="67">
        <f>SUM(E299:E307)</f>
        <v>0</v>
      </c>
      <c r="F308" s="67">
        <f>SUM(E299:F307)</f>
        <v>0.99990000000000001</v>
      </c>
      <c r="G308" s="71">
        <f>SUM(E299:F307)</f>
        <v>0.99990000000000001</v>
      </c>
      <c r="H308" s="194"/>
      <c r="I308" s="730"/>
      <c r="J308" s="731"/>
      <c r="K308" s="731"/>
      <c r="L308" s="731"/>
      <c r="M308" s="750"/>
      <c r="N308" s="185"/>
      <c r="O308" s="730"/>
      <c r="P308" s="736"/>
      <c r="Q308" s="749"/>
    </row>
    <row r="309" spans="1:17">
      <c r="A309" s="701">
        <v>31</v>
      </c>
      <c r="B309" s="701" t="s">
        <v>125</v>
      </c>
      <c r="C309" s="702" t="s">
        <v>126</v>
      </c>
      <c r="D309" s="39" t="s">
        <v>271</v>
      </c>
      <c r="E309" s="54"/>
      <c r="F309" s="54"/>
      <c r="G309" s="215">
        <f>SUM(E309:F309)</f>
        <v>0</v>
      </c>
      <c r="H309" s="191"/>
      <c r="I309" s="703" t="s">
        <v>354</v>
      </c>
      <c r="J309" s="704" t="s">
        <v>13</v>
      </c>
      <c r="K309" s="704" t="s">
        <v>354</v>
      </c>
      <c r="L309" s="704" t="s">
        <v>354</v>
      </c>
      <c r="M309" s="705" t="s">
        <v>354</v>
      </c>
      <c r="N309" s="185"/>
      <c r="O309" s="703" t="s">
        <v>13</v>
      </c>
      <c r="P309" s="695" t="s">
        <v>354</v>
      </c>
      <c r="Q309" s="698" t="s">
        <v>13</v>
      </c>
    </row>
    <row r="310" spans="1:17">
      <c r="A310" s="701"/>
      <c r="B310" s="701"/>
      <c r="C310" s="702"/>
      <c r="D310" s="40" t="s">
        <v>221</v>
      </c>
      <c r="E310" s="55"/>
      <c r="F310" s="55"/>
      <c r="G310" s="216">
        <f t="shared" ref="G310:G317" si="30">SUM(E310:F310)</f>
        <v>0</v>
      </c>
      <c r="H310" s="191"/>
      <c r="I310" s="703"/>
      <c r="J310" s="704"/>
      <c r="K310" s="704"/>
      <c r="L310" s="704"/>
      <c r="M310" s="705"/>
      <c r="N310" s="185"/>
      <c r="O310" s="703"/>
      <c r="P310" s="696"/>
      <c r="Q310" s="699"/>
    </row>
    <row r="311" spans="1:17">
      <c r="A311" s="701"/>
      <c r="B311" s="701"/>
      <c r="C311" s="702"/>
      <c r="D311" s="40" t="s">
        <v>266</v>
      </c>
      <c r="E311" s="55"/>
      <c r="F311" s="55"/>
      <c r="G311" s="216">
        <f t="shared" si="30"/>
        <v>0</v>
      </c>
      <c r="H311" s="191"/>
      <c r="I311" s="703"/>
      <c r="J311" s="704"/>
      <c r="K311" s="704"/>
      <c r="L311" s="704"/>
      <c r="M311" s="705"/>
      <c r="N311" s="185"/>
      <c r="O311" s="703"/>
      <c r="P311" s="696"/>
      <c r="Q311" s="699"/>
    </row>
    <row r="312" spans="1:17">
      <c r="A312" s="701"/>
      <c r="B312" s="701"/>
      <c r="C312" s="702"/>
      <c r="D312" s="40" t="s">
        <v>267</v>
      </c>
      <c r="E312" s="55">
        <v>1</v>
      </c>
      <c r="F312" s="55"/>
      <c r="G312" s="216">
        <f t="shared" si="30"/>
        <v>1</v>
      </c>
      <c r="H312" s="191"/>
      <c r="I312" s="703"/>
      <c r="J312" s="704"/>
      <c r="K312" s="704"/>
      <c r="L312" s="704"/>
      <c r="M312" s="705"/>
      <c r="N312" s="185"/>
      <c r="O312" s="703"/>
      <c r="P312" s="696"/>
      <c r="Q312" s="699"/>
    </row>
    <row r="313" spans="1:17">
      <c r="A313" s="701"/>
      <c r="B313" s="701"/>
      <c r="C313" s="702"/>
      <c r="D313" s="40" t="s">
        <v>246</v>
      </c>
      <c r="E313" s="55"/>
      <c r="F313" s="55"/>
      <c r="G313" s="216">
        <f t="shared" si="30"/>
        <v>0</v>
      </c>
      <c r="H313" s="191"/>
      <c r="I313" s="703"/>
      <c r="J313" s="704"/>
      <c r="K313" s="704"/>
      <c r="L313" s="704"/>
      <c r="M313" s="705"/>
      <c r="N313" s="185"/>
      <c r="O313" s="703"/>
      <c r="P313" s="696"/>
      <c r="Q313" s="699"/>
    </row>
    <row r="314" spans="1:17">
      <c r="A314" s="701"/>
      <c r="B314" s="701"/>
      <c r="C314" s="702"/>
      <c r="D314" s="40" t="s">
        <v>222</v>
      </c>
      <c r="E314" s="55"/>
      <c r="F314" s="55"/>
      <c r="G314" s="216">
        <f t="shared" si="30"/>
        <v>0</v>
      </c>
      <c r="H314" s="191"/>
      <c r="I314" s="703"/>
      <c r="J314" s="704"/>
      <c r="K314" s="704"/>
      <c r="L314" s="704"/>
      <c r="M314" s="705"/>
      <c r="N314" s="185"/>
      <c r="O314" s="703"/>
      <c r="P314" s="696"/>
      <c r="Q314" s="699"/>
    </row>
    <row r="315" spans="1:17">
      <c r="A315" s="701"/>
      <c r="B315" s="701"/>
      <c r="C315" s="702"/>
      <c r="D315" s="40" t="s">
        <v>177</v>
      </c>
      <c r="E315" s="55"/>
      <c r="F315" s="55"/>
      <c r="G315" s="216">
        <f t="shared" si="30"/>
        <v>0</v>
      </c>
      <c r="H315" s="191"/>
      <c r="I315" s="703"/>
      <c r="J315" s="704"/>
      <c r="K315" s="704"/>
      <c r="L315" s="704"/>
      <c r="M315" s="705"/>
      <c r="N315" s="185"/>
      <c r="O315" s="703"/>
      <c r="P315" s="696"/>
      <c r="Q315" s="699"/>
    </row>
    <row r="316" spans="1:17">
      <c r="A316" s="701"/>
      <c r="B316" s="701"/>
      <c r="C316" s="702"/>
      <c r="D316" s="40" t="s">
        <v>223</v>
      </c>
      <c r="E316" s="55"/>
      <c r="F316" s="55"/>
      <c r="G316" s="216">
        <f t="shared" si="30"/>
        <v>0</v>
      </c>
      <c r="H316" s="191"/>
      <c r="I316" s="703"/>
      <c r="J316" s="704"/>
      <c r="K316" s="704"/>
      <c r="L316" s="704"/>
      <c r="M316" s="705"/>
      <c r="N316" s="185"/>
      <c r="O316" s="703"/>
      <c r="P316" s="696"/>
      <c r="Q316" s="699"/>
    </row>
    <row r="317" spans="1:17">
      <c r="A317" s="701"/>
      <c r="B317" s="701"/>
      <c r="C317" s="702"/>
      <c r="D317" s="40" t="s">
        <v>268</v>
      </c>
      <c r="E317" s="55"/>
      <c r="F317" s="55"/>
      <c r="G317" s="217">
        <f t="shared" si="30"/>
        <v>0</v>
      </c>
      <c r="H317" s="191"/>
      <c r="I317" s="703"/>
      <c r="J317" s="704"/>
      <c r="K317" s="704"/>
      <c r="L317" s="704"/>
      <c r="M317" s="705"/>
      <c r="N317" s="185"/>
      <c r="O317" s="703"/>
      <c r="P317" s="696"/>
      <c r="Q317" s="699"/>
    </row>
    <row r="318" spans="1:17">
      <c r="A318" s="701"/>
      <c r="B318" s="701"/>
      <c r="C318" s="702"/>
      <c r="D318" s="60" t="s">
        <v>171</v>
      </c>
      <c r="E318" s="69">
        <f>SUM(E309:E317)</f>
        <v>1</v>
      </c>
      <c r="F318" s="69">
        <f>SUM(F309:F317)</f>
        <v>0</v>
      </c>
      <c r="G318" s="70">
        <f>SUM(E309:F317)</f>
        <v>1</v>
      </c>
      <c r="H318" s="194"/>
      <c r="I318" s="703"/>
      <c r="J318" s="704"/>
      <c r="K318" s="704"/>
      <c r="L318" s="704"/>
      <c r="M318" s="705"/>
      <c r="N318" s="185"/>
      <c r="O318" s="703"/>
      <c r="P318" s="697"/>
      <c r="Q318" s="700"/>
    </row>
    <row r="319" spans="1:17" s="149" customFormat="1">
      <c r="A319" s="709">
        <v>32</v>
      </c>
      <c r="B319" s="709" t="s">
        <v>129</v>
      </c>
      <c r="C319" s="782" t="s">
        <v>130</v>
      </c>
      <c r="D319" s="42" t="s">
        <v>271</v>
      </c>
      <c r="E319" s="56"/>
      <c r="F319" s="56"/>
      <c r="G319" s="212">
        <f>SUM(E319:F319)</f>
        <v>0</v>
      </c>
      <c r="H319" s="191"/>
      <c r="I319" s="730" t="s">
        <v>13</v>
      </c>
      <c r="J319" s="731" t="s">
        <v>354</v>
      </c>
      <c r="K319" s="731" t="s">
        <v>354</v>
      </c>
      <c r="L319" s="731" t="s">
        <v>465</v>
      </c>
      <c r="M319" s="746" t="s">
        <v>354</v>
      </c>
      <c r="N319" s="185"/>
      <c r="O319" s="730" t="s">
        <v>13</v>
      </c>
      <c r="P319" s="734" t="s">
        <v>354</v>
      </c>
      <c r="Q319" s="747" t="s">
        <v>13</v>
      </c>
    </row>
    <row r="320" spans="1:17" s="149" customFormat="1">
      <c r="A320" s="709"/>
      <c r="B320" s="709"/>
      <c r="C320" s="782"/>
      <c r="D320" s="43" t="s">
        <v>221</v>
      </c>
      <c r="E320" s="57"/>
      <c r="F320" s="57"/>
      <c r="G320" s="213">
        <f t="shared" ref="G320:G327" si="31">SUM(E320:F320)</f>
        <v>0</v>
      </c>
      <c r="H320" s="191"/>
      <c r="I320" s="730"/>
      <c r="J320" s="731"/>
      <c r="K320" s="731"/>
      <c r="L320" s="731"/>
      <c r="M320" s="746"/>
      <c r="N320" s="185"/>
      <c r="O320" s="730"/>
      <c r="P320" s="735"/>
      <c r="Q320" s="748"/>
    </row>
    <row r="321" spans="1:17" s="149" customFormat="1">
      <c r="A321" s="709"/>
      <c r="B321" s="709"/>
      <c r="C321" s="782"/>
      <c r="D321" s="43" t="s">
        <v>266</v>
      </c>
      <c r="E321" s="57"/>
      <c r="F321" s="57"/>
      <c r="G321" s="213">
        <f t="shared" si="31"/>
        <v>0</v>
      </c>
      <c r="H321" s="191"/>
      <c r="I321" s="730"/>
      <c r="J321" s="731"/>
      <c r="K321" s="731"/>
      <c r="L321" s="731"/>
      <c r="M321" s="746"/>
      <c r="N321" s="185"/>
      <c r="O321" s="730"/>
      <c r="P321" s="735"/>
      <c r="Q321" s="748"/>
    </row>
    <row r="322" spans="1:17" s="149" customFormat="1">
      <c r="A322" s="709"/>
      <c r="B322" s="709"/>
      <c r="C322" s="782"/>
      <c r="D322" s="43" t="s">
        <v>267</v>
      </c>
      <c r="E322" s="57"/>
      <c r="F322" s="57">
        <v>0.69</v>
      </c>
      <c r="G322" s="213">
        <f t="shared" si="31"/>
        <v>0.69</v>
      </c>
      <c r="H322" s="191"/>
      <c r="I322" s="730"/>
      <c r="J322" s="731"/>
      <c r="K322" s="731"/>
      <c r="L322" s="731"/>
      <c r="M322" s="746"/>
      <c r="N322" s="185"/>
      <c r="O322" s="730"/>
      <c r="P322" s="735"/>
      <c r="Q322" s="748"/>
    </row>
    <row r="323" spans="1:17" s="149" customFormat="1">
      <c r="A323" s="709"/>
      <c r="B323" s="709"/>
      <c r="C323" s="782"/>
      <c r="D323" s="43" t="s">
        <v>246</v>
      </c>
      <c r="E323" s="57"/>
      <c r="F323" s="57"/>
      <c r="G323" s="213">
        <f t="shared" si="31"/>
        <v>0</v>
      </c>
      <c r="H323" s="191"/>
      <c r="I323" s="730"/>
      <c r="J323" s="731"/>
      <c r="K323" s="731"/>
      <c r="L323" s="731"/>
      <c r="M323" s="746"/>
      <c r="N323" s="185"/>
      <c r="O323" s="730"/>
      <c r="P323" s="735"/>
      <c r="Q323" s="748"/>
    </row>
    <row r="324" spans="1:17" s="149" customFormat="1">
      <c r="A324" s="709"/>
      <c r="B324" s="709"/>
      <c r="C324" s="782"/>
      <c r="D324" s="43" t="s">
        <v>222</v>
      </c>
      <c r="E324" s="57">
        <v>6.9000000000000006E-2</v>
      </c>
      <c r="F324" s="57"/>
      <c r="G324" s="213">
        <f t="shared" si="31"/>
        <v>6.9000000000000006E-2</v>
      </c>
      <c r="H324" s="191"/>
      <c r="I324" s="730"/>
      <c r="J324" s="731"/>
      <c r="K324" s="731"/>
      <c r="L324" s="731"/>
      <c r="M324" s="746"/>
      <c r="N324" s="185"/>
      <c r="O324" s="730"/>
      <c r="P324" s="735"/>
      <c r="Q324" s="748"/>
    </row>
    <row r="325" spans="1:17" s="149" customFormat="1">
      <c r="A325" s="709"/>
      <c r="B325" s="709"/>
      <c r="C325" s="782"/>
      <c r="D325" s="43" t="s">
        <v>177</v>
      </c>
      <c r="E325" s="57">
        <v>1E-3</v>
      </c>
      <c r="F325" s="57"/>
      <c r="G325" s="213">
        <f t="shared" si="31"/>
        <v>1E-3</v>
      </c>
      <c r="H325" s="191"/>
      <c r="I325" s="730"/>
      <c r="J325" s="731"/>
      <c r="K325" s="731"/>
      <c r="L325" s="731"/>
      <c r="M325" s="746"/>
      <c r="N325" s="185"/>
      <c r="O325" s="730"/>
      <c r="P325" s="735"/>
      <c r="Q325" s="748"/>
    </row>
    <row r="326" spans="1:17" s="149" customFormat="1">
      <c r="A326" s="709"/>
      <c r="B326" s="709"/>
      <c r="C326" s="782"/>
      <c r="D326" s="43" t="s">
        <v>223</v>
      </c>
      <c r="E326" s="57"/>
      <c r="F326" s="57"/>
      <c r="G326" s="213">
        <f t="shared" si="31"/>
        <v>0</v>
      </c>
      <c r="H326" s="191"/>
      <c r="I326" s="730"/>
      <c r="J326" s="731"/>
      <c r="K326" s="731"/>
      <c r="L326" s="731"/>
      <c r="M326" s="746"/>
      <c r="N326" s="185"/>
      <c r="O326" s="730"/>
      <c r="P326" s="735"/>
      <c r="Q326" s="748"/>
    </row>
    <row r="327" spans="1:17" s="149" customFormat="1">
      <c r="A327" s="709"/>
      <c r="B327" s="709"/>
      <c r="C327" s="782"/>
      <c r="D327" s="43" t="s">
        <v>268</v>
      </c>
      <c r="E327" s="57"/>
      <c r="F327" s="57">
        <v>0.24</v>
      </c>
      <c r="G327" s="214">
        <f t="shared" si="31"/>
        <v>0.24</v>
      </c>
      <c r="H327" s="191"/>
      <c r="I327" s="730"/>
      <c r="J327" s="731"/>
      <c r="K327" s="731"/>
      <c r="L327" s="731"/>
      <c r="M327" s="746"/>
      <c r="N327" s="185"/>
      <c r="O327" s="730"/>
      <c r="P327" s="735"/>
      <c r="Q327" s="748"/>
    </row>
    <row r="328" spans="1:17" s="149" customFormat="1">
      <c r="A328" s="709"/>
      <c r="B328" s="709"/>
      <c r="C328" s="782"/>
      <c r="D328" s="66" t="s">
        <v>171</v>
      </c>
      <c r="E328" s="67">
        <f>SUM(E319:E327)</f>
        <v>7.0000000000000007E-2</v>
      </c>
      <c r="F328" s="67">
        <f>SUM(F319:F327)</f>
        <v>0.92999999999999994</v>
      </c>
      <c r="G328" s="71">
        <f>SUM(E319:F327)</f>
        <v>0.99999999999999989</v>
      </c>
      <c r="H328" s="194"/>
      <c r="I328" s="730"/>
      <c r="J328" s="731"/>
      <c r="K328" s="731"/>
      <c r="L328" s="731"/>
      <c r="M328" s="746"/>
      <c r="N328" s="185"/>
      <c r="O328" s="730"/>
      <c r="P328" s="736"/>
      <c r="Q328" s="749"/>
    </row>
    <row r="329" spans="1:17">
      <c r="A329" s="701">
        <v>33</v>
      </c>
      <c r="B329" s="701" t="s">
        <v>133</v>
      </c>
      <c r="C329" s="702" t="s">
        <v>229</v>
      </c>
      <c r="D329" s="39" t="s">
        <v>271</v>
      </c>
      <c r="E329" s="54">
        <v>1</v>
      </c>
      <c r="F329" s="54"/>
      <c r="G329" s="215">
        <v>1</v>
      </c>
      <c r="H329" s="191"/>
      <c r="I329" s="703" t="s">
        <v>354</v>
      </c>
      <c r="J329" s="704" t="s">
        <v>354</v>
      </c>
      <c r="K329" s="704" t="s">
        <v>354</v>
      </c>
      <c r="L329" s="704" t="s">
        <v>354</v>
      </c>
      <c r="M329" s="757" t="s">
        <v>466</v>
      </c>
      <c r="N329" s="185"/>
      <c r="O329" s="703" t="s">
        <v>19</v>
      </c>
      <c r="P329" s="695" t="s">
        <v>353</v>
      </c>
      <c r="Q329" s="698" t="s">
        <v>353</v>
      </c>
    </row>
    <row r="330" spans="1:17">
      <c r="A330" s="701"/>
      <c r="B330" s="701"/>
      <c r="C330" s="702"/>
      <c r="D330" s="40" t="s">
        <v>221</v>
      </c>
      <c r="E330" s="55"/>
      <c r="F330" s="55"/>
      <c r="G330" s="216">
        <f t="shared" ref="G330:G337" si="32">SUM(E330:F330)</f>
        <v>0</v>
      </c>
      <c r="H330" s="191"/>
      <c r="I330" s="703"/>
      <c r="J330" s="704"/>
      <c r="K330" s="704"/>
      <c r="L330" s="704"/>
      <c r="M330" s="757"/>
      <c r="N330" s="185"/>
      <c r="O330" s="703"/>
      <c r="P330" s="696"/>
      <c r="Q330" s="699"/>
    </row>
    <row r="331" spans="1:17">
      <c r="A331" s="701"/>
      <c r="B331" s="701"/>
      <c r="C331" s="702"/>
      <c r="D331" s="40" t="s">
        <v>266</v>
      </c>
      <c r="E331" s="55"/>
      <c r="F331" s="55"/>
      <c r="G331" s="216">
        <f t="shared" si="32"/>
        <v>0</v>
      </c>
      <c r="H331" s="191"/>
      <c r="I331" s="703"/>
      <c r="J331" s="704"/>
      <c r="K331" s="704"/>
      <c r="L331" s="704"/>
      <c r="M331" s="757"/>
      <c r="N331" s="185"/>
      <c r="O331" s="703"/>
      <c r="P331" s="696"/>
      <c r="Q331" s="699"/>
    </row>
    <row r="332" spans="1:17">
      <c r="A332" s="701"/>
      <c r="B332" s="701"/>
      <c r="C332" s="702"/>
      <c r="D332" s="40" t="s">
        <v>267</v>
      </c>
      <c r="E332" s="55"/>
      <c r="F332" s="55"/>
      <c r="G332" s="216">
        <f t="shared" si="32"/>
        <v>0</v>
      </c>
      <c r="H332" s="191"/>
      <c r="I332" s="703"/>
      <c r="J332" s="704"/>
      <c r="K332" s="704"/>
      <c r="L332" s="704"/>
      <c r="M332" s="757"/>
      <c r="N332" s="185"/>
      <c r="O332" s="703"/>
      <c r="P332" s="696"/>
      <c r="Q332" s="699"/>
    </row>
    <row r="333" spans="1:17">
      <c r="A333" s="701"/>
      <c r="B333" s="701"/>
      <c r="C333" s="702"/>
      <c r="D333" s="40" t="s">
        <v>246</v>
      </c>
      <c r="E333" s="55"/>
      <c r="F333" s="55"/>
      <c r="G333" s="216">
        <f t="shared" si="32"/>
        <v>0</v>
      </c>
      <c r="H333" s="191"/>
      <c r="I333" s="703"/>
      <c r="J333" s="704"/>
      <c r="K333" s="704"/>
      <c r="L333" s="704"/>
      <c r="M333" s="757"/>
      <c r="N333" s="185"/>
      <c r="O333" s="703"/>
      <c r="P333" s="696"/>
      <c r="Q333" s="699"/>
    </row>
    <row r="334" spans="1:17">
      <c r="A334" s="701"/>
      <c r="B334" s="701"/>
      <c r="C334" s="702"/>
      <c r="D334" s="40" t="s">
        <v>222</v>
      </c>
      <c r="E334" s="55"/>
      <c r="F334" s="55"/>
      <c r="G334" s="216">
        <f t="shared" si="32"/>
        <v>0</v>
      </c>
      <c r="H334" s="191"/>
      <c r="I334" s="703"/>
      <c r="J334" s="704"/>
      <c r="K334" s="704"/>
      <c r="L334" s="704"/>
      <c r="M334" s="757"/>
      <c r="N334" s="185"/>
      <c r="O334" s="703"/>
      <c r="P334" s="696"/>
      <c r="Q334" s="699"/>
    </row>
    <row r="335" spans="1:17">
      <c r="A335" s="701"/>
      <c r="B335" s="701"/>
      <c r="C335" s="702"/>
      <c r="D335" s="40" t="s">
        <v>177</v>
      </c>
      <c r="E335" s="55"/>
      <c r="F335" s="55"/>
      <c r="G335" s="216">
        <f t="shared" si="32"/>
        <v>0</v>
      </c>
      <c r="H335" s="191"/>
      <c r="I335" s="703"/>
      <c r="J335" s="704"/>
      <c r="K335" s="704"/>
      <c r="L335" s="704"/>
      <c r="M335" s="757"/>
      <c r="N335" s="185"/>
      <c r="O335" s="703"/>
      <c r="P335" s="696"/>
      <c r="Q335" s="699"/>
    </row>
    <row r="336" spans="1:17">
      <c r="A336" s="701"/>
      <c r="B336" s="701"/>
      <c r="C336" s="702"/>
      <c r="D336" s="40" t="s">
        <v>223</v>
      </c>
      <c r="E336" s="55"/>
      <c r="F336" s="55"/>
      <c r="G336" s="216">
        <f t="shared" si="32"/>
        <v>0</v>
      </c>
      <c r="H336" s="191"/>
      <c r="I336" s="703"/>
      <c r="J336" s="704"/>
      <c r="K336" s="704"/>
      <c r="L336" s="704"/>
      <c r="M336" s="757"/>
      <c r="N336" s="185"/>
      <c r="O336" s="703"/>
      <c r="P336" s="696"/>
      <c r="Q336" s="699"/>
    </row>
    <row r="337" spans="1:17">
      <c r="A337" s="701"/>
      <c r="B337" s="701"/>
      <c r="C337" s="702"/>
      <c r="D337" s="40" t="s">
        <v>268</v>
      </c>
      <c r="E337" s="55"/>
      <c r="F337" s="55"/>
      <c r="G337" s="217">
        <f t="shared" si="32"/>
        <v>0</v>
      </c>
      <c r="H337" s="191"/>
      <c r="I337" s="703"/>
      <c r="J337" s="704"/>
      <c r="K337" s="704"/>
      <c r="L337" s="704"/>
      <c r="M337" s="757"/>
      <c r="N337" s="185"/>
      <c r="O337" s="703"/>
      <c r="P337" s="696"/>
      <c r="Q337" s="699"/>
    </row>
    <row r="338" spans="1:17">
      <c r="A338" s="701"/>
      <c r="B338" s="701"/>
      <c r="C338" s="702"/>
      <c r="D338" s="60" t="s">
        <v>171</v>
      </c>
      <c r="E338" s="69">
        <f>SUM(E329:E337)</f>
        <v>1</v>
      </c>
      <c r="F338" s="69">
        <f>SUM(F329:F337)</f>
        <v>0</v>
      </c>
      <c r="G338" s="70">
        <f>SUM(G329:G336)</f>
        <v>1</v>
      </c>
      <c r="H338" s="194"/>
      <c r="I338" s="703"/>
      <c r="J338" s="704"/>
      <c r="K338" s="704"/>
      <c r="L338" s="704"/>
      <c r="M338" s="757"/>
      <c r="N338" s="185"/>
      <c r="O338" s="703"/>
      <c r="P338" s="697"/>
      <c r="Q338" s="700"/>
    </row>
    <row r="339" spans="1:17" s="149" customFormat="1">
      <c r="A339" s="709">
        <v>34</v>
      </c>
      <c r="B339" s="709" t="s">
        <v>136</v>
      </c>
      <c r="C339" s="782" t="s">
        <v>137</v>
      </c>
      <c r="D339" s="42" t="s">
        <v>271</v>
      </c>
      <c r="E339" s="56"/>
      <c r="F339" s="56"/>
      <c r="G339" s="212">
        <f>SUM(E339:F339)</f>
        <v>0</v>
      </c>
      <c r="H339" s="191"/>
      <c r="I339" s="730" t="s">
        <v>13</v>
      </c>
      <c r="J339" s="731" t="s">
        <v>354</v>
      </c>
      <c r="K339" s="731" t="s">
        <v>354</v>
      </c>
      <c r="L339" s="731" t="s">
        <v>354</v>
      </c>
      <c r="M339" s="746" t="s">
        <v>354</v>
      </c>
      <c r="N339" s="185"/>
      <c r="O339" s="730" t="s">
        <v>19</v>
      </c>
      <c r="P339" s="734" t="s">
        <v>353</v>
      </c>
      <c r="Q339" s="747" t="s">
        <v>353</v>
      </c>
    </row>
    <row r="340" spans="1:17" s="149" customFormat="1">
      <c r="A340" s="709"/>
      <c r="B340" s="709"/>
      <c r="C340" s="782"/>
      <c r="D340" s="43" t="s">
        <v>221</v>
      </c>
      <c r="E340" s="57"/>
      <c r="F340" s="57"/>
      <c r="G340" s="213">
        <f t="shared" ref="G340:G347" si="33">SUM(E340:F340)</f>
        <v>0</v>
      </c>
      <c r="H340" s="191"/>
      <c r="I340" s="730"/>
      <c r="J340" s="731"/>
      <c r="K340" s="731"/>
      <c r="L340" s="731"/>
      <c r="M340" s="746"/>
      <c r="N340" s="185"/>
      <c r="O340" s="730"/>
      <c r="P340" s="735"/>
      <c r="Q340" s="748"/>
    </row>
    <row r="341" spans="1:17" s="149" customFormat="1">
      <c r="A341" s="709"/>
      <c r="B341" s="709"/>
      <c r="C341" s="782"/>
      <c r="D341" s="43" t="s">
        <v>266</v>
      </c>
      <c r="E341" s="57"/>
      <c r="F341" s="57"/>
      <c r="G341" s="213">
        <f t="shared" si="33"/>
        <v>0</v>
      </c>
      <c r="H341" s="191"/>
      <c r="I341" s="730"/>
      <c r="J341" s="731"/>
      <c r="K341" s="731"/>
      <c r="L341" s="731"/>
      <c r="M341" s="746"/>
      <c r="N341" s="185"/>
      <c r="O341" s="730"/>
      <c r="P341" s="735"/>
      <c r="Q341" s="748"/>
    </row>
    <row r="342" spans="1:17" s="149" customFormat="1">
      <c r="A342" s="709"/>
      <c r="B342" s="709"/>
      <c r="C342" s="782"/>
      <c r="D342" s="43" t="s">
        <v>267</v>
      </c>
      <c r="E342" s="57">
        <v>1</v>
      </c>
      <c r="F342" s="57"/>
      <c r="G342" s="213">
        <f t="shared" si="33"/>
        <v>1</v>
      </c>
      <c r="H342" s="191"/>
      <c r="I342" s="730"/>
      <c r="J342" s="731"/>
      <c r="K342" s="731"/>
      <c r="L342" s="731"/>
      <c r="M342" s="746"/>
      <c r="N342" s="185"/>
      <c r="O342" s="730"/>
      <c r="P342" s="735"/>
      <c r="Q342" s="748"/>
    </row>
    <row r="343" spans="1:17" s="149" customFormat="1">
      <c r="A343" s="709"/>
      <c r="B343" s="709"/>
      <c r="C343" s="782"/>
      <c r="D343" s="43" t="s">
        <v>246</v>
      </c>
      <c r="E343" s="57"/>
      <c r="F343" s="57"/>
      <c r="G343" s="213">
        <f t="shared" si="33"/>
        <v>0</v>
      </c>
      <c r="H343" s="191"/>
      <c r="I343" s="730"/>
      <c r="J343" s="731"/>
      <c r="K343" s="731"/>
      <c r="L343" s="731"/>
      <c r="M343" s="746"/>
      <c r="N343" s="185"/>
      <c r="O343" s="730"/>
      <c r="P343" s="735"/>
      <c r="Q343" s="748"/>
    </row>
    <row r="344" spans="1:17" s="149" customFormat="1">
      <c r="A344" s="709"/>
      <c r="B344" s="709"/>
      <c r="C344" s="782"/>
      <c r="D344" s="43" t="s">
        <v>222</v>
      </c>
      <c r="E344" s="57"/>
      <c r="F344" s="57"/>
      <c r="G344" s="213">
        <f t="shared" si="33"/>
        <v>0</v>
      </c>
      <c r="H344" s="191"/>
      <c r="I344" s="730"/>
      <c r="J344" s="731"/>
      <c r="K344" s="731"/>
      <c r="L344" s="731"/>
      <c r="M344" s="746"/>
      <c r="N344" s="185"/>
      <c r="O344" s="730"/>
      <c r="P344" s="735"/>
      <c r="Q344" s="748"/>
    </row>
    <row r="345" spans="1:17" s="149" customFormat="1">
      <c r="A345" s="709"/>
      <c r="B345" s="709"/>
      <c r="C345" s="782"/>
      <c r="D345" s="43" t="s">
        <v>177</v>
      </c>
      <c r="E345" s="57"/>
      <c r="F345" s="57"/>
      <c r="G345" s="213">
        <f t="shared" si="33"/>
        <v>0</v>
      </c>
      <c r="H345" s="191"/>
      <c r="I345" s="730"/>
      <c r="J345" s="731"/>
      <c r="K345" s="731"/>
      <c r="L345" s="731"/>
      <c r="M345" s="746"/>
      <c r="N345" s="185"/>
      <c r="O345" s="730"/>
      <c r="P345" s="735"/>
      <c r="Q345" s="748"/>
    </row>
    <row r="346" spans="1:17" s="149" customFormat="1">
      <c r="A346" s="709"/>
      <c r="B346" s="709"/>
      <c r="C346" s="782"/>
      <c r="D346" s="43" t="s">
        <v>223</v>
      </c>
      <c r="E346" s="57"/>
      <c r="F346" s="57"/>
      <c r="G346" s="213">
        <f t="shared" si="33"/>
        <v>0</v>
      </c>
      <c r="H346" s="191"/>
      <c r="I346" s="730"/>
      <c r="J346" s="731"/>
      <c r="K346" s="731"/>
      <c r="L346" s="731"/>
      <c r="M346" s="746"/>
      <c r="N346" s="185"/>
      <c r="O346" s="730"/>
      <c r="P346" s="735"/>
      <c r="Q346" s="748"/>
    </row>
    <row r="347" spans="1:17" s="149" customFormat="1">
      <c r="A347" s="709"/>
      <c r="B347" s="709"/>
      <c r="C347" s="782"/>
      <c r="D347" s="43" t="s">
        <v>268</v>
      </c>
      <c r="E347" s="57"/>
      <c r="F347" s="57"/>
      <c r="G347" s="214">
        <f t="shared" si="33"/>
        <v>0</v>
      </c>
      <c r="H347" s="191"/>
      <c r="I347" s="730"/>
      <c r="J347" s="731"/>
      <c r="K347" s="731"/>
      <c r="L347" s="731"/>
      <c r="M347" s="746"/>
      <c r="N347" s="185"/>
      <c r="O347" s="730"/>
      <c r="P347" s="735"/>
      <c r="Q347" s="748"/>
    </row>
    <row r="348" spans="1:17" s="149" customFormat="1">
      <c r="A348" s="709"/>
      <c r="B348" s="709"/>
      <c r="C348" s="782"/>
      <c r="D348" s="66" t="s">
        <v>171</v>
      </c>
      <c r="E348" s="67">
        <f>SUM(E339:E347)</f>
        <v>1</v>
      </c>
      <c r="F348" s="67">
        <f>SUM(F339:F347)</f>
        <v>0</v>
      </c>
      <c r="G348" s="71">
        <f>SUM(E339:F347)</f>
        <v>1</v>
      </c>
      <c r="H348" s="194"/>
      <c r="I348" s="730"/>
      <c r="J348" s="731"/>
      <c r="K348" s="731"/>
      <c r="L348" s="731"/>
      <c r="M348" s="746"/>
      <c r="N348" s="185"/>
      <c r="O348" s="730"/>
      <c r="P348" s="736"/>
      <c r="Q348" s="749"/>
    </row>
    <row r="349" spans="1:17">
      <c r="A349" s="701">
        <v>35</v>
      </c>
      <c r="B349" s="701" t="s">
        <v>142</v>
      </c>
      <c r="C349" s="702" t="s">
        <v>143</v>
      </c>
      <c r="D349" s="39" t="s">
        <v>271</v>
      </c>
      <c r="E349" s="54"/>
      <c r="F349" s="54"/>
      <c r="G349" s="215">
        <f>SUM(E349:F349)</f>
        <v>0</v>
      </c>
      <c r="H349" s="191"/>
      <c r="I349" s="703" t="s">
        <v>354</v>
      </c>
      <c r="J349" s="704" t="s">
        <v>13</v>
      </c>
      <c r="K349" s="704" t="s">
        <v>354</v>
      </c>
      <c r="L349" s="704" t="s">
        <v>354</v>
      </c>
      <c r="M349" s="705" t="s">
        <v>354</v>
      </c>
      <c r="N349" s="185"/>
      <c r="O349" s="703" t="s">
        <v>19</v>
      </c>
      <c r="P349" s="695" t="s">
        <v>353</v>
      </c>
      <c r="Q349" s="698" t="s">
        <v>353</v>
      </c>
    </row>
    <row r="350" spans="1:17">
      <c r="A350" s="701"/>
      <c r="B350" s="701"/>
      <c r="C350" s="702"/>
      <c r="D350" s="40" t="s">
        <v>221</v>
      </c>
      <c r="E350" s="55"/>
      <c r="F350" s="55"/>
      <c r="G350" s="216">
        <f t="shared" ref="G350:G357" si="34">SUM(E350:F350)</f>
        <v>0</v>
      </c>
      <c r="H350" s="191"/>
      <c r="I350" s="703"/>
      <c r="J350" s="704"/>
      <c r="K350" s="704"/>
      <c r="L350" s="704"/>
      <c r="M350" s="705"/>
      <c r="N350" s="185"/>
      <c r="O350" s="703"/>
      <c r="P350" s="696"/>
      <c r="Q350" s="699"/>
    </row>
    <row r="351" spans="1:17">
      <c r="A351" s="701"/>
      <c r="B351" s="701"/>
      <c r="C351" s="702"/>
      <c r="D351" s="40" t="s">
        <v>266</v>
      </c>
      <c r="E351" s="55"/>
      <c r="F351" s="55"/>
      <c r="G351" s="216">
        <f t="shared" si="34"/>
        <v>0</v>
      </c>
      <c r="H351" s="191"/>
      <c r="I351" s="703"/>
      <c r="J351" s="704"/>
      <c r="K351" s="704"/>
      <c r="L351" s="704"/>
      <c r="M351" s="705"/>
      <c r="N351" s="185"/>
      <c r="O351" s="703"/>
      <c r="P351" s="696"/>
      <c r="Q351" s="699"/>
    </row>
    <row r="352" spans="1:17">
      <c r="A352" s="701"/>
      <c r="B352" s="701"/>
      <c r="C352" s="702"/>
      <c r="D352" s="40" t="s">
        <v>267</v>
      </c>
      <c r="E352" s="55"/>
      <c r="F352" s="55"/>
      <c r="G352" s="216">
        <f t="shared" si="34"/>
        <v>0</v>
      </c>
      <c r="H352" s="191"/>
      <c r="I352" s="703"/>
      <c r="J352" s="704"/>
      <c r="K352" s="704"/>
      <c r="L352" s="704"/>
      <c r="M352" s="705"/>
      <c r="N352" s="185"/>
      <c r="O352" s="703"/>
      <c r="P352" s="696"/>
      <c r="Q352" s="699"/>
    </row>
    <row r="353" spans="1:17">
      <c r="A353" s="701"/>
      <c r="B353" s="701"/>
      <c r="C353" s="702"/>
      <c r="D353" s="40" t="s">
        <v>246</v>
      </c>
      <c r="E353" s="55"/>
      <c r="F353" s="55"/>
      <c r="G353" s="216">
        <f t="shared" si="34"/>
        <v>0</v>
      </c>
      <c r="H353" s="191"/>
      <c r="I353" s="703"/>
      <c r="J353" s="704"/>
      <c r="K353" s="704"/>
      <c r="L353" s="704"/>
      <c r="M353" s="705"/>
      <c r="N353" s="185"/>
      <c r="O353" s="703"/>
      <c r="P353" s="696"/>
      <c r="Q353" s="699"/>
    </row>
    <row r="354" spans="1:17">
      <c r="A354" s="701"/>
      <c r="B354" s="701"/>
      <c r="C354" s="702"/>
      <c r="D354" s="40" t="s">
        <v>222</v>
      </c>
      <c r="E354" s="55"/>
      <c r="F354" s="55"/>
      <c r="G354" s="216">
        <f t="shared" si="34"/>
        <v>0</v>
      </c>
      <c r="H354" s="191"/>
      <c r="I354" s="703"/>
      <c r="J354" s="704"/>
      <c r="K354" s="704"/>
      <c r="L354" s="704"/>
      <c r="M354" s="705"/>
      <c r="N354" s="185"/>
      <c r="O354" s="703"/>
      <c r="P354" s="696"/>
      <c r="Q354" s="699"/>
    </row>
    <row r="355" spans="1:17">
      <c r="A355" s="701"/>
      <c r="B355" s="701"/>
      <c r="C355" s="702"/>
      <c r="D355" s="40" t="s">
        <v>177</v>
      </c>
      <c r="E355" s="55"/>
      <c r="F355" s="55"/>
      <c r="G355" s="216">
        <f t="shared" si="34"/>
        <v>0</v>
      </c>
      <c r="H355" s="191"/>
      <c r="I355" s="703"/>
      <c r="J355" s="704"/>
      <c r="K355" s="704"/>
      <c r="L355" s="704"/>
      <c r="M355" s="705"/>
      <c r="N355" s="185"/>
      <c r="O355" s="703"/>
      <c r="P355" s="696"/>
      <c r="Q355" s="699"/>
    </row>
    <row r="356" spans="1:17">
      <c r="A356" s="701"/>
      <c r="B356" s="701"/>
      <c r="C356" s="702"/>
      <c r="D356" s="40" t="s">
        <v>223</v>
      </c>
      <c r="E356" s="55"/>
      <c r="F356" s="55"/>
      <c r="G356" s="216">
        <f t="shared" si="34"/>
        <v>0</v>
      </c>
      <c r="H356" s="191"/>
      <c r="I356" s="703"/>
      <c r="J356" s="704"/>
      <c r="K356" s="704"/>
      <c r="L356" s="704"/>
      <c r="M356" s="705"/>
      <c r="N356" s="185"/>
      <c r="O356" s="703"/>
      <c r="P356" s="696"/>
      <c r="Q356" s="699"/>
    </row>
    <row r="357" spans="1:17">
      <c r="A357" s="701"/>
      <c r="B357" s="701"/>
      <c r="C357" s="702"/>
      <c r="D357" s="40" t="s">
        <v>268</v>
      </c>
      <c r="E357" s="55"/>
      <c r="F357" s="55">
        <v>1</v>
      </c>
      <c r="G357" s="217">
        <f t="shared" si="34"/>
        <v>1</v>
      </c>
      <c r="H357" s="191"/>
      <c r="I357" s="703"/>
      <c r="J357" s="704"/>
      <c r="K357" s="704"/>
      <c r="L357" s="704"/>
      <c r="M357" s="705"/>
      <c r="N357" s="185"/>
      <c r="O357" s="703"/>
      <c r="P357" s="696"/>
      <c r="Q357" s="699"/>
    </row>
    <row r="358" spans="1:17">
      <c r="A358" s="701"/>
      <c r="B358" s="701"/>
      <c r="C358" s="702"/>
      <c r="D358" s="60" t="s">
        <v>171</v>
      </c>
      <c r="E358" s="69">
        <f>SUM(E349:E357)</f>
        <v>0</v>
      </c>
      <c r="F358" s="69">
        <f>SUM(F349:F357)</f>
        <v>1</v>
      </c>
      <c r="G358" s="70">
        <f>SUM(E349:F357)</f>
        <v>1</v>
      </c>
      <c r="H358" s="194"/>
      <c r="I358" s="703"/>
      <c r="J358" s="704"/>
      <c r="K358" s="704"/>
      <c r="L358" s="704"/>
      <c r="M358" s="705"/>
      <c r="N358" s="185"/>
      <c r="O358" s="703"/>
      <c r="P358" s="697"/>
      <c r="Q358" s="700"/>
    </row>
    <row r="359" spans="1:17" s="149" customFormat="1">
      <c r="A359" s="709">
        <v>36</v>
      </c>
      <c r="B359" s="709" t="s">
        <v>146</v>
      </c>
      <c r="C359" s="782" t="s">
        <v>147</v>
      </c>
      <c r="D359" s="42" t="s">
        <v>271</v>
      </c>
      <c r="E359" s="56"/>
      <c r="F359" s="56"/>
      <c r="G359" s="212">
        <f>SUM(E359:F359)</f>
        <v>0</v>
      </c>
      <c r="H359" s="191"/>
      <c r="I359" s="730" t="s">
        <v>354</v>
      </c>
      <c r="J359" s="731" t="s">
        <v>354</v>
      </c>
      <c r="K359" s="731" t="s">
        <v>354</v>
      </c>
      <c r="L359" s="731" t="s">
        <v>13</v>
      </c>
      <c r="M359" s="746" t="s">
        <v>354</v>
      </c>
      <c r="N359" s="185"/>
      <c r="O359" s="730" t="s">
        <v>19</v>
      </c>
      <c r="P359" s="734" t="s">
        <v>353</v>
      </c>
      <c r="Q359" s="747" t="s">
        <v>353</v>
      </c>
    </row>
    <row r="360" spans="1:17" s="149" customFormat="1">
      <c r="A360" s="709"/>
      <c r="B360" s="709"/>
      <c r="C360" s="782"/>
      <c r="D360" s="43" t="s">
        <v>221</v>
      </c>
      <c r="E360" s="57"/>
      <c r="F360" s="57"/>
      <c r="G360" s="213">
        <f t="shared" ref="G360:G367" si="35">SUM(E360:F360)</f>
        <v>0</v>
      </c>
      <c r="H360" s="191"/>
      <c r="I360" s="730"/>
      <c r="J360" s="731"/>
      <c r="K360" s="731"/>
      <c r="L360" s="731"/>
      <c r="M360" s="746"/>
      <c r="N360" s="185"/>
      <c r="O360" s="730"/>
      <c r="P360" s="735"/>
      <c r="Q360" s="748"/>
    </row>
    <row r="361" spans="1:17" s="149" customFormat="1">
      <c r="A361" s="709"/>
      <c r="B361" s="709"/>
      <c r="C361" s="782"/>
      <c r="D361" s="43" t="s">
        <v>266</v>
      </c>
      <c r="E361" s="57"/>
      <c r="F361" s="57"/>
      <c r="G361" s="213">
        <f t="shared" si="35"/>
        <v>0</v>
      </c>
      <c r="H361" s="191"/>
      <c r="I361" s="730"/>
      <c r="J361" s="731"/>
      <c r="K361" s="731"/>
      <c r="L361" s="731"/>
      <c r="M361" s="746"/>
      <c r="N361" s="185"/>
      <c r="O361" s="730"/>
      <c r="P361" s="735"/>
      <c r="Q361" s="748"/>
    </row>
    <row r="362" spans="1:17" s="149" customFormat="1">
      <c r="A362" s="709"/>
      <c r="B362" s="709"/>
      <c r="C362" s="782"/>
      <c r="D362" s="43" t="s">
        <v>267</v>
      </c>
      <c r="E362" s="57"/>
      <c r="F362" s="57"/>
      <c r="G362" s="213">
        <f t="shared" si="35"/>
        <v>0</v>
      </c>
      <c r="H362" s="191"/>
      <c r="I362" s="730"/>
      <c r="J362" s="731"/>
      <c r="K362" s="731"/>
      <c r="L362" s="731"/>
      <c r="M362" s="746"/>
      <c r="N362" s="185"/>
      <c r="O362" s="730"/>
      <c r="P362" s="735"/>
      <c r="Q362" s="748"/>
    </row>
    <row r="363" spans="1:17" s="149" customFormat="1">
      <c r="A363" s="709"/>
      <c r="B363" s="709"/>
      <c r="C363" s="782"/>
      <c r="D363" s="43" t="s">
        <v>246</v>
      </c>
      <c r="E363" s="57"/>
      <c r="F363" s="57"/>
      <c r="G363" s="213">
        <f t="shared" si="35"/>
        <v>0</v>
      </c>
      <c r="H363" s="191"/>
      <c r="I363" s="730"/>
      <c r="J363" s="731"/>
      <c r="K363" s="731"/>
      <c r="L363" s="731"/>
      <c r="M363" s="746"/>
      <c r="N363" s="185"/>
      <c r="O363" s="730"/>
      <c r="P363" s="735"/>
      <c r="Q363" s="748"/>
    </row>
    <row r="364" spans="1:17" s="149" customFormat="1">
      <c r="A364" s="709"/>
      <c r="B364" s="709"/>
      <c r="C364" s="782"/>
      <c r="D364" s="43" t="s">
        <v>222</v>
      </c>
      <c r="E364" s="57"/>
      <c r="F364" s="57"/>
      <c r="G364" s="213">
        <f t="shared" si="35"/>
        <v>0</v>
      </c>
      <c r="H364" s="191"/>
      <c r="I364" s="730"/>
      <c r="J364" s="731"/>
      <c r="K364" s="731"/>
      <c r="L364" s="731"/>
      <c r="M364" s="746"/>
      <c r="N364" s="185"/>
      <c r="O364" s="730"/>
      <c r="P364" s="735"/>
      <c r="Q364" s="748"/>
    </row>
    <row r="365" spans="1:17" s="149" customFormat="1">
      <c r="A365" s="709"/>
      <c r="B365" s="709"/>
      <c r="C365" s="782"/>
      <c r="D365" s="43" t="s">
        <v>177</v>
      </c>
      <c r="E365" s="57"/>
      <c r="F365" s="57"/>
      <c r="G365" s="213">
        <f t="shared" si="35"/>
        <v>0</v>
      </c>
      <c r="H365" s="191"/>
      <c r="I365" s="730"/>
      <c r="J365" s="731"/>
      <c r="K365" s="731"/>
      <c r="L365" s="731"/>
      <c r="M365" s="746"/>
      <c r="N365" s="185"/>
      <c r="O365" s="730"/>
      <c r="P365" s="735"/>
      <c r="Q365" s="748"/>
    </row>
    <row r="366" spans="1:17" s="149" customFormat="1">
      <c r="A366" s="709"/>
      <c r="B366" s="709"/>
      <c r="C366" s="782"/>
      <c r="D366" s="43" t="s">
        <v>223</v>
      </c>
      <c r="E366" s="57"/>
      <c r="F366" s="57"/>
      <c r="G366" s="213">
        <f t="shared" si="35"/>
        <v>0</v>
      </c>
      <c r="H366" s="191"/>
      <c r="I366" s="730"/>
      <c r="J366" s="731"/>
      <c r="K366" s="731"/>
      <c r="L366" s="731"/>
      <c r="M366" s="746"/>
      <c r="N366" s="185"/>
      <c r="O366" s="730"/>
      <c r="P366" s="735"/>
      <c r="Q366" s="748"/>
    </row>
    <row r="367" spans="1:17" s="149" customFormat="1">
      <c r="A367" s="709"/>
      <c r="B367" s="709"/>
      <c r="C367" s="782"/>
      <c r="D367" s="43" t="s">
        <v>268</v>
      </c>
      <c r="E367" s="57"/>
      <c r="F367" s="57">
        <v>1</v>
      </c>
      <c r="G367" s="214">
        <f t="shared" si="35"/>
        <v>1</v>
      </c>
      <c r="H367" s="191"/>
      <c r="I367" s="730"/>
      <c r="J367" s="731"/>
      <c r="K367" s="731"/>
      <c r="L367" s="731"/>
      <c r="M367" s="746"/>
      <c r="N367" s="185"/>
      <c r="O367" s="730"/>
      <c r="P367" s="735"/>
      <c r="Q367" s="748"/>
    </row>
    <row r="368" spans="1:17" s="149" customFormat="1">
      <c r="A368" s="709"/>
      <c r="B368" s="709"/>
      <c r="C368" s="782"/>
      <c r="D368" s="66" t="s">
        <v>171</v>
      </c>
      <c r="E368" s="67">
        <f>SUM(E359:E367)</f>
        <v>0</v>
      </c>
      <c r="F368" s="67">
        <f>SUM(F359:F367)</f>
        <v>1</v>
      </c>
      <c r="G368" s="71">
        <f>SUM(E359:F367)</f>
        <v>1</v>
      </c>
      <c r="H368" s="194"/>
      <c r="I368" s="730"/>
      <c r="J368" s="731"/>
      <c r="K368" s="731"/>
      <c r="L368" s="731"/>
      <c r="M368" s="746"/>
      <c r="N368" s="185"/>
      <c r="O368" s="730"/>
      <c r="P368" s="736"/>
      <c r="Q368" s="749"/>
    </row>
    <row r="369" spans="1:17">
      <c r="A369" s="701">
        <v>37</v>
      </c>
      <c r="B369" s="701" t="s">
        <v>150</v>
      </c>
      <c r="C369" s="702" t="s">
        <v>151</v>
      </c>
      <c r="D369" s="39" t="s">
        <v>271</v>
      </c>
      <c r="E369" s="54"/>
      <c r="F369" s="54"/>
      <c r="G369" s="215">
        <f>SUM(E369:F369)</f>
        <v>0</v>
      </c>
      <c r="H369" s="191"/>
      <c r="I369" s="703" t="s">
        <v>13</v>
      </c>
      <c r="J369" s="704" t="s">
        <v>354</v>
      </c>
      <c r="K369" s="704" t="s">
        <v>354</v>
      </c>
      <c r="L369" s="704" t="s">
        <v>354</v>
      </c>
      <c r="M369" s="705" t="s">
        <v>354</v>
      </c>
      <c r="N369" s="185"/>
      <c r="O369" s="703" t="s">
        <v>19</v>
      </c>
      <c r="P369" s="695" t="s">
        <v>353</v>
      </c>
      <c r="Q369" s="698" t="s">
        <v>353</v>
      </c>
    </row>
    <row r="370" spans="1:17">
      <c r="A370" s="701"/>
      <c r="B370" s="701"/>
      <c r="C370" s="702"/>
      <c r="D370" s="40" t="s">
        <v>221</v>
      </c>
      <c r="E370" s="55"/>
      <c r="F370" s="55"/>
      <c r="G370" s="216">
        <f t="shared" ref="G370:G377" si="36">SUM(E370:F370)</f>
        <v>0</v>
      </c>
      <c r="H370" s="191"/>
      <c r="I370" s="703"/>
      <c r="J370" s="704"/>
      <c r="K370" s="704"/>
      <c r="L370" s="704"/>
      <c r="M370" s="705"/>
      <c r="N370" s="185"/>
      <c r="O370" s="703"/>
      <c r="P370" s="696"/>
      <c r="Q370" s="699"/>
    </row>
    <row r="371" spans="1:17">
      <c r="A371" s="701"/>
      <c r="B371" s="701"/>
      <c r="C371" s="702"/>
      <c r="D371" s="40" t="s">
        <v>266</v>
      </c>
      <c r="E371" s="55"/>
      <c r="F371" s="55"/>
      <c r="G371" s="216">
        <f t="shared" si="36"/>
        <v>0</v>
      </c>
      <c r="H371" s="191"/>
      <c r="I371" s="703"/>
      <c r="J371" s="704"/>
      <c r="K371" s="704"/>
      <c r="L371" s="704"/>
      <c r="M371" s="705"/>
      <c r="N371" s="185"/>
      <c r="O371" s="703"/>
      <c r="P371" s="696"/>
      <c r="Q371" s="699"/>
    </row>
    <row r="372" spans="1:17">
      <c r="A372" s="701"/>
      <c r="B372" s="701"/>
      <c r="C372" s="702"/>
      <c r="D372" s="40" t="s">
        <v>267</v>
      </c>
      <c r="E372" s="55"/>
      <c r="F372" s="55">
        <v>1</v>
      </c>
      <c r="G372" s="216">
        <f t="shared" si="36"/>
        <v>1</v>
      </c>
      <c r="H372" s="191"/>
      <c r="I372" s="703"/>
      <c r="J372" s="704"/>
      <c r="K372" s="704"/>
      <c r="L372" s="704"/>
      <c r="M372" s="705"/>
      <c r="N372" s="185"/>
      <c r="O372" s="703"/>
      <c r="P372" s="696"/>
      <c r="Q372" s="699"/>
    </row>
    <row r="373" spans="1:17">
      <c r="A373" s="701"/>
      <c r="B373" s="701"/>
      <c r="C373" s="702"/>
      <c r="D373" s="40" t="s">
        <v>246</v>
      </c>
      <c r="E373" s="55"/>
      <c r="F373" s="55"/>
      <c r="G373" s="216">
        <f t="shared" si="36"/>
        <v>0</v>
      </c>
      <c r="H373" s="191"/>
      <c r="I373" s="703"/>
      <c r="J373" s="704"/>
      <c r="K373" s="704"/>
      <c r="L373" s="704"/>
      <c r="M373" s="705"/>
      <c r="N373" s="185"/>
      <c r="O373" s="703"/>
      <c r="P373" s="696"/>
      <c r="Q373" s="699"/>
    </row>
    <row r="374" spans="1:17">
      <c r="A374" s="701"/>
      <c r="B374" s="701"/>
      <c r="C374" s="702"/>
      <c r="D374" s="40" t="s">
        <v>222</v>
      </c>
      <c r="E374" s="55"/>
      <c r="F374" s="55"/>
      <c r="G374" s="216">
        <f t="shared" si="36"/>
        <v>0</v>
      </c>
      <c r="H374" s="191"/>
      <c r="I374" s="703"/>
      <c r="J374" s="704"/>
      <c r="K374" s="704"/>
      <c r="L374" s="704"/>
      <c r="M374" s="705"/>
      <c r="N374" s="185"/>
      <c r="O374" s="703"/>
      <c r="P374" s="696"/>
      <c r="Q374" s="699"/>
    </row>
    <row r="375" spans="1:17">
      <c r="A375" s="701"/>
      <c r="B375" s="701"/>
      <c r="C375" s="702"/>
      <c r="D375" s="40" t="s">
        <v>177</v>
      </c>
      <c r="E375" s="55"/>
      <c r="F375" s="55"/>
      <c r="G375" s="216">
        <f t="shared" si="36"/>
        <v>0</v>
      </c>
      <c r="H375" s="191"/>
      <c r="I375" s="703"/>
      <c r="J375" s="704"/>
      <c r="K375" s="704"/>
      <c r="L375" s="704"/>
      <c r="M375" s="705"/>
      <c r="N375" s="185"/>
      <c r="O375" s="703"/>
      <c r="P375" s="696"/>
      <c r="Q375" s="699"/>
    </row>
    <row r="376" spans="1:17">
      <c r="A376" s="701"/>
      <c r="B376" s="701"/>
      <c r="C376" s="702"/>
      <c r="D376" s="40" t="s">
        <v>223</v>
      </c>
      <c r="E376" s="55"/>
      <c r="F376" s="55"/>
      <c r="G376" s="216">
        <f t="shared" si="36"/>
        <v>0</v>
      </c>
      <c r="H376" s="191"/>
      <c r="I376" s="703"/>
      <c r="J376" s="704"/>
      <c r="K376" s="704"/>
      <c r="L376" s="704"/>
      <c r="M376" s="705"/>
      <c r="N376" s="185"/>
      <c r="O376" s="703"/>
      <c r="P376" s="696"/>
      <c r="Q376" s="699"/>
    </row>
    <row r="377" spans="1:17">
      <c r="A377" s="701"/>
      <c r="B377" s="701"/>
      <c r="C377" s="702"/>
      <c r="D377" s="40" t="s">
        <v>268</v>
      </c>
      <c r="E377" s="55"/>
      <c r="F377" s="55"/>
      <c r="G377" s="217">
        <f t="shared" si="36"/>
        <v>0</v>
      </c>
      <c r="H377" s="191"/>
      <c r="I377" s="703"/>
      <c r="J377" s="704"/>
      <c r="K377" s="704"/>
      <c r="L377" s="704"/>
      <c r="M377" s="705"/>
      <c r="N377" s="185"/>
      <c r="O377" s="703"/>
      <c r="P377" s="696"/>
      <c r="Q377" s="699"/>
    </row>
    <row r="378" spans="1:17">
      <c r="A378" s="701"/>
      <c r="B378" s="701"/>
      <c r="C378" s="702"/>
      <c r="D378" s="60" t="s">
        <v>171</v>
      </c>
      <c r="E378" s="69">
        <f>SUM(E369:E377)</f>
        <v>0</v>
      </c>
      <c r="F378" s="69">
        <f>SUM(F369:F377)</f>
        <v>1</v>
      </c>
      <c r="G378" s="70">
        <f>SUM(E369:F377)</f>
        <v>1</v>
      </c>
      <c r="H378" s="194"/>
      <c r="I378" s="703"/>
      <c r="J378" s="704"/>
      <c r="K378" s="704"/>
      <c r="L378" s="704"/>
      <c r="M378" s="705"/>
      <c r="N378" s="185"/>
      <c r="O378" s="703"/>
      <c r="P378" s="697"/>
      <c r="Q378" s="700"/>
    </row>
    <row r="379" spans="1:17" s="149" customFormat="1">
      <c r="A379" s="709">
        <v>38</v>
      </c>
      <c r="B379" s="709" t="s">
        <v>154</v>
      </c>
      <c r="C379" s="782" t="s">
        <v>155</v>
      </c>
      <c r="D379" s="42" t="s">
        <v>271</v>
      </c>
      <c r="E379" s="56"/>
      <c r="F379" s="56"/>
      <c r="G379" s="212">
        <f>SUM(E379:F379)</f>
        <v>0</v>
      </c>
      <c r="H379" s="191"/>
      <c r="I379" s="730" t="s">
        <v>13</v>
      </c>
      <c r="J379" s="731" t="s">
        <v>354</v>
      </c>
      <c r="K379" s="731" t="s">
        <v>354</v>
      </c>
      <c r="L379" s="731" t="s">
        <v>354</v>
      </c>
      <c r="M379" s="746" t="s">
        <v>354</v>
      </c>
      <c r="N379" s="185"/>
      <c r="O379" s="730" t="s">
        <v>19</v>
      </c>
      <c r="P379" s="734" t="s">
        <v>353</v>
      </c>
      <c r="Q379" s="747" t="s">
        <v>353</v>
      </c>
    </row>
    <row r="380" spans="1:17" s="149" customFormat="1">
      <c r="A380" s="709"/>
      <c r="B380" s="709"/>
      <c r="C380" s="782"/>
      <c r="D380" s="43" t="s">
        <v>221</v>
      </c>
      <c r="E380" s="57"/>
      <c r="F380" s="57"/>
      <c r="G380" s="213">
        <f t="shared" ref="G380:G387" si="37">SUM(E380:F380)</f>
        <v>0</v>
      </c>
      <c r="H380" s="191"/>
      <c r="I380" s="730"/>
      <c r="J380" s="731"/>
      <c r="K380" s="731"/>
      <c r="L380" s="731"/>
      <c r="M380" s="746"/>
      <c r="N380" s="185"/>
      <c r="O380" s="730"/>
      <c r="P380" s="735"/>
      <c r="Q380" s="748"/>
    </row>
    <row r="381" spans="1:17" s="149" customFormat="1">
      <c r="A381" s="709"/>
      <c r="B381" s="709"/>
      <c r="C381" s="782"/>
      <c r="D381" s="43" t="s">
        <v>266</v>
      </c>
      <c r="E381" s="57"/>
      <c r="F381" s="57"/>
      <c r="G381" s="213">
        <f t="shared" si="37"/>
        <v>0</v>
      </c>
      <c r="H381" s="191"/>
      <c r="I381" s="730"/>
      <c r="J381" s="731"/>
      <c r="K381" s="731"/>
      <c r="L381" s="731"/>
      <c r="M381" s="746"/>
      <c r="N381" s="185"/>
      <c r="O381" s="730"/>
      <c r="P381" s="735"/>
      <c r="Q381" s="748"/>
    </row>
    <row r="382" spans="1:17" s="149" customFormat="1">
      <c r="A382" s="709"/>
      <c r="B382" s="709"/>
      <c r="C382" s="782"/>
      <c r="D382" s="43" t="s">
        <v>267</v>
      </c>
      <c r="E382" s="57"/>
      <c r="F382" s="57">
        <v>0.30099999999999999</v>
      </c>
      <c r="G382" s="213">
        <f t="shared" si="37"/>
        <v>0.30099999999999999</v>
      </c>
      <c r="H382" s="191"/>
      <c r="I382" s="730"/>
      <c r="J382" s="731"/>
      <c r="K382" s="731"/>
      <c r="L382" s="731"/>
      <c r="M382" s="746"/>
      <c r="N382" s="185"/>
      <c r="O382" s="730"/>
      <c r="P382" s="735"/>
      <c r="Q382" s="748"/>
    </row>
    <row r="383" spans="1:17" s="149" customFormat="1">
      <c r="A383" s="709"/>
      <c r="B383" s="709"/>
      <c r="C383" s="782"/>
      <c r="D383" s="43" t="s">
        <v>246</v>
      </c>
      <c r="E383" s="57">
        <v>0.64900000000000002</v>
      </c>
      <c r="F383" s="57"/>
      <c r="G383" s="213">
        <f t="shared" si="37"/>
        <v>0.64900000000000002</v>
      </c>
      <c r="H383" s="191"/>
      <c r="I383" s="730"/>
      <c r="J383" s="731"/>
      <c r="K383" s="731"/>
      <c r="L383" s="731"/>
      <c r="M383" s="746"/>
      <c r="N383" s="185"/>
      <c r="O383" s="730"/>
      <c r="P383" s="735"/>
      <c r="Q383" s="748"/>
    </row>
    <row r="384" spans="1:17" s="149" customFormat="1">
      <c r="A384" s="709"/>
      <c r="B384" s="709"/>
      <c r="C384" s="782"/>
      <c r="D384" s="43" t="s">
        <v>222</v>
      </c>
      <c r="E384" s="57"/>
      <c r="F384" s="57"/>
      <c r="G384" s="213">
        <f t="shared" si="37"/>
        <v>0</v>
      </c>
      <c r="H384" s="191"/>
      <c r="I384" s="730"/>
      <c r="J384" s="731"/>
      <c r="K384" s="731"/>
      <c r="L384" s="731"/>
      <c r="M384" s="746"/>
      <c r="N384" s="185"/>
      <c r="O384" s="730"/>
      <c r="P384" s="735"/>
      <c r="Q384" s="748"/>
    </row>
    <row r="385" spans="1:17" s="149" customFormat="1">
      <c r="A385" s="709"/>
      <c r="B385" s="709"/>
      <c r="C385" s="782"/>
      <c r="D385" s="43" t="s">
        <v>177</v>
      </c>
      <c r="E385" s="57"/>
      <c r="F385" s="57"/>
      <c r="G385" s="213">
        <f t="shared" si="37"/>
        <v>0</v>
      </c>
      <c r="H385" s="191"/>
      <c r="I385" s="730"/>
      <c r="J385" s="731"/>
      <c r="K385" s="731"/>
      <c r="L385" s="731"/>
      <c r="M385" s="746"/>
      <c r="N385" s="185"/>
      <c r="O385" s="730"/>
      <c r="P385" s="735"/>
      <c r="Q385" s="748"/>
    </row>
    <row r="386" spans="1:17" s="149" customFormat="1">
      <c r="A386" s="709"/>
      <c r="B386" s="709"/>
      <c r="C386" s="782"/>
      <c r="D386" s="43" t="s">
        <v>223</v>
      </c>
      <c r="E386" s="57"/>
      <c r="F386" s="57"/>
      <c r="G386" s="213">
        <f t="shared" si="37"/>
        <v>0</v>
      </c>
      <c r="H386" s="191"/>
      <c r="I386" s="730"/>
      <c r="J386" s="731"/>
      <c r="K386" s="731"/>
      <c r="L386" s="731"/>
      <c r="M386" s="746"/>
      <c r="N386" s="185"/>
      <c r="O386" s="730"/>
      <c r="P386" s="735"/>
      <c r="Q386" s="748"/>
    </row>
    <row r="387" spans="1:17" s="149" customFormat="1">
      <c r="A387" s="709"/>
      <c r="B387" s="709"/>
      <c r="C387" s="782"/>
      <c r="D387" s="43" t="s">
        <v>268</v>
      </c>
      <c r="E387" s="57"/>
      <c r="F387" s="57">
        <v>0.05</v>
      </c>
      <c r="G387" s="214">
        <f t="shared" si="37"/>
        <v>0.05</v>
      </c>
      <c r="H387" s="191"/>
      <c r="I387" s="730"/>
      <c r="J387" s="731"/>
      <c r="K387" s="731"/>
      <c r="L387" s="731"/>
      <c r="M387" s="746"/>
      <c r="N387" s="185"/>
      <c r="O387" s="730"/>
      <c r="P387" s="735"/>
      <c r="Q387" s="748"/>
    </row>
    <row r="388" spans="1:17" s="149" customFormat="1">
      <c r="A388" s="709"/>
      <c r="B388" s="709"/>
      <c r="C388" s="782"/>
      <c r="D388" s="66" t="s">
        <v>171</v>
      </c>
      <c r="E388" s="67">
        <f>SUM(E379:E387)</f>
        <v>0.64900000000000002</v>
      </c>
      <c r="F388" s="67">
        <f>SUM(F379:F387)</f>
        <v>0.35099999999999998</v>
      </c>
      <c r="G388" s="71">
        <f>SUM(E379:F387)</f>
        <v>1</v>
      </c>
      <c r="H388" s="194"/>
      <c r="I388" s="730"/>
      <c r="J388" s="731"/>
      <c r="K388" s="731"/>
      <c r="L388" s="731"/>
      <c r="M388" s="746"/>
      <c r="N388" s="185"/>
      <c r="O388" s="730"/>
      <c r="P388" s="736"/>
      <c r="Q388" s="749"/>
    </row>
    <row r="389" spans="1:17">
      <c r="A389" s="701">
        <v>39</v>
      </c>
      <c r="B389" s="701" t="s">
        <v>158</v>
      </c>
      <c r="C389" s="702" t="s">
        <v>159</v>
      </c>
      <c r="D389" s="39" t="s">
        <v>271</v>
      </c>
      <c r="E389" s="54"/>
      <c r="F389" s="54"/>
      <c r="G389" s="215">
        <f>SUM(E389:F389)</f>
        <v>0</v>
      </c>
      <c r="H389" s="191"/>
      <c r="I389" s="703" t="s">
        <v>354</v>
      </c>
      <c r="J389" s="704" t="s">
        <v>354</v>
      </c>
      <c r="K389" s="704" t="s">
        <v>13</v>
      </c>
      <c r="L389" s="704" t="s">
        <v>354</v>
      </c>
      <c r="M389" s="705" t="s">
        <v>354</v>
      </c>
      <c r="N389" s="185"/>
      <c r="O389" s="703" t="s">
        <v>19</v>
      </c>
      <c r="P389" s="695" t="s">
        <v>353</v>
      </c>
      <c r="Q389" s="698" t="s">
        <v>353</v>
      </c>
    </row>
    <row r="390" spans="1:17">
      <c r="A390" s="701"/>
      <c r="B390" s="701"/>
      <c r="C390" s="702"/>
      <c r="D390" s="40" t="s">
        <v>221</v>
      </c>
      <c r="E390" s="55"/>
      <c r="F390" s="55">
        <v>0.25</v>
      </c>
      <c r="G390" s="216">
        <f t="shared" ref="G390:G397" si="38">SUM(E390:F390)</f>
        <v>0.25</v>
      </c>
      <c r="H390" s="191"/>
      <c r="I390" s="703"/>
      <c r="J390" s="704"/>
      <c r="K390" s="704"/>
      <c r="L390" s="704"/>
      <c r="M390" s="705"/>
      <c r="N390" s="185"/>
      <c r="O390" s="703"/>
      <c r="P390" s="696"/>
      <c r="Q390" s="699"/>
    </row>
    <row r="391" spans="1:17">
      <c r="A391" s="701"/>
      <c r="B391" s="701"/>
      <c r="C391" s="702"/>
      <c r="D391" s="40" t="s">
        <v>266</v>
      </c>
      <c r="E391" s="55">
        <v>0.25</v>
      </c>
      <c r="F391" s="55"/>
      <c r="G391" s="216">
        <f t="shared" si="38"/>
        <v>0.25</v>
      </c>
      <c r="H391" s="191"/>
      <c r="I391" s="703"/>
      <c r="J391" s="704"/>
      <c r="K391" s="704"/>
      <c r="L391" s="704"/>
      <c r="M391" s="705"/>
      <c r="N391" s="185"/>
      <c r="O391" s="703"/>
      <c r="P391" s="696"/>
      <c r="Q391" s="699"/>
    </row>
    <row r="392" spans="1:17">
      <c r="A392" s="701"/>
      <c r="B392" s="701"/>
      <c r="C392" s="702"/>
      <c r="D392" s="40" t="s">
        <v>267</v>
      </c>
      <c r="E392" s="55"/>
      <c r="F392" s="55"/>
      <c r="G392" s="216">
        <f t="shared" si="38"/>
        <v>0</v>
      </c>
      <c r="H392" s="191"/>
      <c r="I392" s="703"/>
      <c r="J392" s="704"/>
      <c r="K392" s="704"/>
      <c r="L392" s="704"/>
      <c r="M392" s="705"/>
      <c r="N392" s="185"/>
      <c r="O392" s="703"/>
      <c r="P392" s="696"/>
      <c r="Q392" s="699"/>
    </row>
    <row r="393" spans="1:17">
      <c r="A393" s="701"/>
      <c r="B393" s="701"/>
      <c r="C393" s="702"/>
      <c r="D393" s="40" t="s">
        <v>246</v>
      </c>
      <c r="E393" s="55"/>
      <c r="F393" s="55"/>
      <c r="G393" s="216">
        <f t="shared" si="38"/>
        <v>0</v>
      </c>
      <c r="H393" s="191"/>
      <c r="I393" s="703"/>
      <c r="J393" s="704"/>
      <c r="K393" s="704"/>
      <c r="L393" s="704"/>
      <c r="M393" s="705"/>
      <c r="N393" s="185"/>
      <c r="O393" s="703"/>
      <c r="P393" s="696"/>
      <c r="Q393" s="699"/>
    </row>
    <row r="394" spans="1:17">
      <c r="A394" s="701"/>
      <c r="B394" s="701"/>
      <c r="C394" s="702"/>
      <c r="D394" s="40" t="s">
        <v>222</v>
      </c>
      <c r="E394" s="55">
        <v>0.3498</v>
      </c>
      <c r="F394" s="55"/>
      <c r="G394" s="216">
        <f t="shared" si="38"/>
        <v>0.3498</v>
      </c>
      <c r="H394" s="191"/>
      <c r="I394" s="703"/>
      <c r="J394" s="704"/>
      <c r="K394" s="704"/>
      <c r="L394" s="704"/>
      <c r="M394" s="705"/>
      <c r="N394" s="185"/>
      <c r="O394" s="703"/>
      <c r="P394" s="696"/>
      <c r="Q394" s="699"/>
    </row>
    <row r="395" spans="1:17">
      <c r="A395" s="701"/>
      <c r="B395" s="701"/>
      <c r="C395" s="702"/>
      <c r="D395" s="40" t="s">
        <v>177</v>
      </c>
      <c r="E395" s="55"/>
      <c r="F395" s="55"/>
      <c r="G395" s="216">
        <f t="shared" si="38"/>
        <v>0</v>
      </c>
      <c r="H395" s="191"/>
      <c r="I395" s="703"/>
      <c r="J395" s="704"/>
      <c r="K395" s="704"/>
      <c r="L395" s="704"/>
      <c r="M395" s="705"/>
      <c r="N395" s="185"/>
      <c r="O395" s="703"/>
      <c r="P395" s="696"/>
      <c r="Q395" s="699"/>
    </row>
    <row r="396" spans="1:17">
      <c r="A396" s="701"/>
      <c r="B396" s="701"/>
      <c r="C396" s="702"/>
      <c r="D396" s="40" t="s">
        <v>223</v>
      </c>
      <c r="E396" s="55"/>
      <c r="F396" s="55"/>
      <c r="G396" s="216">
        <f t="shared" si="38"/>
        <v>0</v>
      </c>
      <c r="H396" s="191"/>
      <c r="I396" s="703"/>
      <c r="J396" s="704"/>
      <c r="K396" s="704"/>
      <c r="L396" s="704"/>
      <c r="M396" s="705"/>
      <c r="N396" s="185"/>
      <c r="O396" s="703"/>
      <c r="P396" s="696"/>
      <c r="Q396" s="699"/>
    </row>
    <row r="397" spans="1:17">
      <c r="A397" s="701"/>
      <c r="B397" s="701"/>
      <c r="C397" s="702"/>
      <c r="D397" s="40" t="s">
        <v>268</v>
      </c>
      <c r="E397" s="55"/>
      <c r="F397" s="55">
        <v>0.1502</v>
      </c>
      <c r="G397" s="217">
        <f t="shared" si="38"/>
        <v>0.1502</v>
      </c>
      <c r="H397" s="191"/>
      <c r="I397" s="703"/>
      <c r="J397" s="704"/>
      <c r="K397" s="704"/>
      <c r="L397" s="704"/>
      <c r="M397" s="705"/>
      <c r="N397" s="185"/>
      <c r="O397" s="703"/>
      <c r="P397" s="696"/>
      <c r="Q397" s="699"/>
    </row>
    <row r="398" spans="1:17">
      <c r="A398" s="701"/>
      <c r="B398" s="701"/>
      <c r="C398" s="702"/>
      <c r="D398" s="60" t="s">
        <v>171</v>
      </c>
      <c r="E398" s="69">
        <f>SUM(E389:E397)</f>
        <v>0.5998</v>
      </c>
      <c r="F398" s="69">
        <f>SUM(F389:F397)</f>
        <v>0.4002</v>
      </c>
      <c r="G398" s="70">
        <f>SUM(E389:F397)</f>
        <v>1</v>
      </c>
      <c r="H398" s="194"/>
      <c r="I398" s="703"/>
      <c r="J398" s="704"/>
      <c r="K398" s="704"/>
      <c r="L398" s="704"/>
      <c r="M398" s="705"/>
      <c r="N398" s="185"/>
      <c r="O398" s="703"/>
      <c r="P398" s="697"/>
      <c r="Q398" s="700"/>
    </row>
    <row r="399" spans="1:17" s="149" customFormat="1">
      <c r="A399" s="709">
        <v>40</v>
      </c>
      <c r="B399" s="709" t="s">
        <v>162</v>
      </c>
      <c r="C399" s="782" t="s">
        <v>163</v>
      </c>
      <c r="D399" s="42" t="s">
        <v>271</v>
      </c>
      <c r="E399" s="56"/>
      <c r="F399" s="56"/>
      <c r="G399" s="212">
        <f>SUM(E399:F399)</f>
        <v>0</v>
      </c>
      <c r="H399" s="191"/>
      <c r="I399" s="730" t="s">
        <v>354</v>
      </c>
      <c r="J399" s="731" t="s">
        <v>13</v>
      </c>
      <c r="K399" s="731" t="s">
        <v>354</v>
      </c>
      <c r="L399" s="731" t="s">
        <v>354</v>
      </c>
      <c r="M399" s="746" t="s">
        <v>354</v>
      </c>
      <c r="N399" s="185"/>
      <c r="O399" s="730" t="s">
        <v>19</v>
      </c>
      <c r="P399" s="734" t="s">
        <v>353</v>
      </c>
      <c r="Q399" s="747" t="s">
        <v>353</v>
      </c>
    </row>
    <row r="400" spans="1:17" s="149" customFormat="1">
      <c r="A400" s="709"/>
      <c r="B400" s="709"/>
      <c r="C400" s="782"/>
      <c r="D400" s="43" t="s">
        <v>221</v>
      </c>
      <c r="E400" s="57"/>
      <c r="F400" s="57"/>
      <c r="G400" s="213">
        <f t="shared" ref="G400:G406" si="39">SUM(E400:F400)</f>
        <v>0</v>
      </c>
      <c r="H400" s="191"/>
      <c r="I400" s="730"/>
      <c r="J400" s="731"/>
      <c r="K400" s="731"/>
      <c r="L400" s="731"/>
      <c r="M400" s="746"/>
      <c r="N400" s="185"/>
      <c r="O400" s="730"/>
      <c r="P400" s="735"/>
      <c r="Q400" s="748"/>
    </row>
    <row r="401" spans="1:17" s="149" customFormat="1">
      <c r="A401" s="709"/>
      <c r="B401" s="709"/>
      <c r="C401" s="782"/>
      <c r="D401" s="43" t="s">
        <v>266</v>
      </c>
      <c r="E401" s="57"/>
      <c r="F401" s="57"/>
      <c r="G401" s="213">
        <f t="shared" si="39"/>
        <v>0</v>
      </c>
      <c r="H401" s="191"/>
      <c r="I401" s="730"/>
      <c r="J401" s="731"/>
      <c r="K401" s="731"/>
      <c r="L401" s="731"/>
      <c r="M401" s="746"/>
      <c r="N401" s="185"/>
      <c r="O401" s="730"/>
      <c r="P401" s="735"/>
      <c r="Q401" s="748"/>
    </row>
    <row r="402" spans="1:17" s="149" customFormat="1">
      <c r="A402" s="709"/>
      <c r="B402" s="709"/>
      <c r="C402" s="782"/>
      <c r="D402" s="43" t="s">
        <v>267</v>
      </c>
      <c r="E402" s="57"/>
      <c r="F402" s="57"/>
      <c r="G402" s="213">
        <f t="shared" si="39"/>
        <v>0</v>
      </c>
      <c r="H402" s="191"/>
      <c r="I402" s="730"/>
      <c r="J402" s="731"/>
      <c r="K402" s="731"/>
      <c r="L402" s="731"/>
      <c r="M402" s="746"/>
      <c r="N402" s="185"/>
      <c r="O402" s="730"/>
      <c r="P402" s="735"/>
      <c r="Q402" s="748"/>
    </row>
    <row r="403" spans="1:17" s="149" customFormat="1">
      <c r="A403" s="709"/>
      <c r="B403" s="709"/>
      <c r="C403" s="782"/>
      <c r="D403" s="43" t="s">
        <v>246</v>
      </c>
      <c r="E403" s="57"/>
      <c r="F403" s="57"/>
      <c r="G403" s="213">
        <f t="shared" si="39"/>
        <v>0</v>
      </c>
      <c r="H403" s="191"/>
      <c r="I403" s="730"/>
      <c r="J403" s="731"/>
      <c r="K403" s="731"/>
      <c r="L403" s="731"/>
      <c r="M403" s="746"/>
      <c r="N403" s="185"/>
      <c r="O403" s="730"/>
      <c r="P403" s="735"/>
      <c r="Q403" s="748"/>
    </row>
    <row r="404" spans="1:17" s="149" customFormat="1">
      <c r="A404" s="709"/>
      <c r="B404" s="709"/>
      <c r="C404" s="782"/>
      <c r="D404" s="43" t="s">
        <v>222</v>
      </c>
      <c r="E404" s="57"/>
      <c r="F404" s="57"/>
      <c r="G404" s="213">
        <f t="shared" si="39"/>
        <v>0</v>
      </c>
      <c r="H404" s="191"/>
      <c r="I404" s="730"/>
      <c r="J404" s="731"/>
      <c r="K404" s="731"/>
      <c r="L404" s="731"/>
      <c r="M404" s="746"/>
      <c r="N404" s="185"/>
      <c r="O404" s="730"/>
      <c r="P404" s="735"/>
      <c r="Q404" s="748"/>
    </row>
    <row r="405" spans="1:17" s="149" customFormat="1">
      <c r="A405" s="709"/>
      <c r="B405" s="709"/>
      <c r="C405" s="782"/>
      <c r="D405" s="43" t="s">
        <v>177</v>
      </c>
      <c r="E405" s="57"/>
      <c r="F405" s="57"/>
      <c r="G405" s="213">
        <f t="shared" si="39"/>
        <v>0</v>
      </c>
      <c r="H405" s="191"/>
      <c r="I405" s="730"/>
      <c r="J405" s="731"/>
      <c r="K405" s="731"/>
      <c r="L405" s="731"/>
      <c r="M405" s="746"/>
      <c r="N405" s="185"/>
      <c r="O405" s="730"/>
      <c r="P405" s="735"/>
      <c r="Q405" s="748"/>
    </row>
    <row r="406" spans="1:17" s="149" customFormat="1">
      <c r="A406" s="709"/>
      <c r="B406" s="709"/>
      <c r="C406" s="782"/>
      <c r="D406" s="43" t="s">
        <v>223</v>
      </c>
      <c r="E406" s="57"/>
      <c r="F406" s="57"/>
      <c r="G406" s="213">
        <f t="shared" si="39"/>
        <v>0</v>
      </c>
      <c r="H406" s="191"/>
      <c r="I406" s="730"/>
      <c r="J406" s="731"/>
      <c r="K406" s="731"/>
      <c r="L406" s="731"/>
      <c r="M406" s="746"/>
      <c r="N406" s="185"/>
      <c r="O406" s="730"/>
      <c r="P406" s="735"/>
      <c r="Q406" s="748"/>
    </row>
    <row r="407" spans="1:17" s="149" customFormat="1">
      <c r="A407" s="709"/>
      <c r="B407" s="709"/>
      <c r="C407" s="782"/>
      <c r="D407" s="43" t="s">
        <v>268</v>
      </c>
      <c r="E407" s="57"/>
      <c r="F407" s="57" t="s">
        <v>450</v>
      </c>
      <c r="G407" s="214">
        <v>1</v>
      </c>
      <c r="H407" s="191"/>
      <c r="I407" s="730"/>
      <c r="J407" s="731"/>
      <c r="K407" s="731"/>
      <c r="L407" s="731"/>
      <c r="M407" s="746"/>
      <c r="N407" s="185"/>
      <c r="O407" s="730"/>
      <c r="P407" s="735"/>
      <c r="Q407" s="748"/>
    </row>
    <row r="408" spans="1:17" s="149" customFormat="1">
      <c r="A408" s="709"/>
      <c r="B408" s="709"/>
      <c r="C408" s="782"/>
      <c r="D408" s="66" t="s">
        <v>171</v>
      </c>
      <c r="E408" s="67">
        <f>SUM(E399:E407)</f>
        <v>0</v>
      </c>
      <c r="F408" s="67">
        <v>1</v>
      </c>
      <c r="G408" s="71">
        <v>1</v>
      </c>
      <c r="H408" s="194"/>
      <c r="I408" s="730"/>
      <c r="J408" s="731"/>
      <c r="K408" s="731"/>
      <c r="L408" s="731"/>
      <c r="M408" s="746"/>
      <c r="N408" s="185"/>
      <c r="O408" s="730"/>
      <c r="P408" s="736"/>
      <c r="Q408" s="749"/>
    </row>
  </sheetData>
  <mergeCells count="444">
    <mergeCell ref="J329:J338"/>
    <mergeCell ref="I329:I338"/>
    <mergeCell ref="K349:K358"/>
    <mergeCell ref="L349:L358"/>
    <mergeCell ref="A349:A358"/>
    <mergeCell ref="Q339:Q348"/>
    <mergeCell ref="M339:M348"/>
    <mergeCell ref="P339:P348"/>
    <mergeCell ref="O339:O348"/>
    <mergeCell ref="L339:L348"/>
    <mergeCell ref="K339:K348"/>
    <mergeCell ref="J339:J348"/>
    <mergeCell ref="I339:I348"/>
    <mergeCell ref="I349:I358"/>
    <mergeCell ref="J349:J358"/>
    <mergeCell ref="A339:A348"/>
    <mergeCell ref="M349:M358"/>
    <mergeCell ref="Q349:Q358"/>
    <mergeCell ref="Q329:Q338"/>
    <mergeCell ref="M399:M408"/>
    <mergeCell ref="Q289:Q298"/>
    <mergeCell ref="Q279:Q288"/>
    <mergeCell ref="O379:O388"/>
    <mergeCell ref="B269:B278"/>
    <mergeCell ref="C269:C278"/>
    <mergeCell ref="B299:B308"/>
    <mergeCell ref="C299:C308"/>
    <mergeCell ref="I299:I308"/>
    <mergeCell ref="J299:J308"/>
    <mergeCell ref="B279:B288"/>
    <mergeCell ref="C279:C288"/>
    <mergeCell ref="B289:B298"/>
    <mergeCell ref="C289:C298"/>
    <mergeCell ref="I269:I278"/>
    <mergeCell ref="J269:J278"/>
    <mergeCell ref="I279:I288"/>
    <mergeCell ref="M329:M338"/>
    <mergeCell ref="Q399:Q408"/>
    <mergeCell ref="Q389:Q398"/>
    <mergeCell ref="Q379:Q388"/>
    <mergeCell ref="Q369:Q378"/>
    <mergeCell ref="L329:L338"/>
    <mergeCell ref="K329:K338"/>
    <mergeCell ref="Q319:Q328"/>
    <mergeCell ref="P369:P378"/>
    <mergeCell ref="P379:P388"/>
    <mergeCell ref="O349:O358"/>
    <mergeCell ref="P349:P358"/>
    <mergeCell ref="P329:P338"/>
    <mergeCell ref="O329:O338"/>
    <mergeCell ref="L39:L48"/>
    <mergeCell ref="O39:O48"/>
    <mergeCell ref="L119:L128"/>
    <mergeCell ref="O119:O128"/>
    <mergeCell ref="L89:L98"/>
    <mergeCell ref="O89:O98"/>
    <mergeCell ref="Q89:Q98"/>
    <mergeCell ref="P149:P158"/>
    <mergeCell ref="P159:P168"/>
    <mergeCell ref="Q149:Q158"/>
    <mergeCell ref="Q159:Q168"/>
    <mergeCell ref="P189:P198"/>
    <mergeCell ref="P199:P208"/>
    <mergeCell ref="Q189:Q198"/>
    <mergeCell ref="M369:M378"/>
    <mergeCell ref="M379:M388"/>
    <mergeCell ref="Q79:Q88"/>
    <mergeCell ref="I29:I38"/>
    <mergeCell ref="J29:J38"/>
    <mergeCell ref="K29:K38"/>
    <mergeCell ref="L29:L38"/>
    <mergeCell ref="O29:O38"/>
    <mergeCell ref="I49:I58"/>
    <mergeCell ref="J49:J58"/>
    <mergeCell ref="K49:K58"/>
    <mergeCell ref="L49:L58"/>
    <mergeCell ref="O49:O58"/>
    <mergeCell ref="L59:L68"/>
    <mergeCell ref="O59:O68"/>
    <mergeCell ref="L69:L78"/>
    <mergeCell ref="O69:O78"/>
    <mergeCell ref="L79:L88"/>
    <mergeCell ref="O79:O88"/>
    <mergeCell ref="M49:M58"/>
    <mergeCell ref="M39:M48"/>
    <mergeCell ref="M59:M68"/>
    <mergeCell ref="M69:M78"/>
    <mergeCell ref="M79:M88"/>
    <mergeCell ref="B69:B78"/>
    <mergeCell ref="C69:C78"/>
    <mergeCell ref="B79:B88"/>
    <mergeCell ref="C79:C88"/>
    <mergeCell ref="B89:B98"/>
    <mergeCell ref="C89:C98"/>
    <mergeCell ref="I39:I48"/>
    <mergeCell ref="J39:J48"/>
    <mergeCell ref="K39:K48"/>
    <mergeCell ref="K59:K68"/>
    <mergeCell ref="I69:I78"/>
    <mergeCell ref="J69:J78"/>
    <mergeCell ref="K69:K78"/>
    <mergeCell ref="I79:I88"/>
    <mergeCell ref="J79:J88"/>
    <mergeCell ref="K79:K88"/>
    <mergeCell ref="I89:I98"/>
    <mergeCell ref="J89:J98"/>
    <mergeCell ref="K89:K98"/>
    <mergeCell ref="I59:I68"/>
    <mergeCell ref="J59:J68"/>
    <mergeCell ref="B49:B58"/>
    <mergeCell ref="C49:C58"/>
    <mergeCell ref="B39:B48"/>
    <mergeCell ref="C39:C48"/>
    <mergeCell ref="B59:B68"/>
    <mergeCell ref="C59:C68"/>
    <mergeCell ref="B9:B18"/>
    <mergeCell ref="C9:C18"/>
    <mergeCell ref="B19:B28"/>
    <mergeCell ref="C19:C28"/>
    <mergeCell ref="B29:B38"/>
    <mergeCell ref="C29:C38"/>
    <mergeCell ref="B99:B108"/>
    <mergeCell ref="C99:C108"/>
    <mergeCell ref="B109:B118"/>
    <mergeCell ref="C109:C118"/>
    <mergeCell ref="B119:B128"/>
    <mergeCell ref="C119:C128"/>
    <mergeCell ref="B129:B138"/>
    <mergeCell ref="C129:C138"/>
    <mergeCell ref="B139:B148"/>
    <mergeCell ref="C139:C148"/>
    <mergeCell ref="B199:B208"/>
    <mergeCell ref="C199:C208"/>
    <mergeCell ref="B219:B228"/>
    <mergeCell ref="C219:C228"/>
    <mergeCell ref="B229:B238"/>
    <mergeCell ref="C229:C238"/>
    <mergeCell ref="B149:B158"/>
    <mergeCell ref="C149:C158"/>
    <mergeCell ref="B159:B168"/>
    <mergeCell ref="C159:C168"/>
    <mergeCell ref="B169:B178"/>
    <mergeCell ref="C169:C178"/>
    <mergeCell ref="B179:B188"/>
    <mergeCell ref="C179:C188"/>
    <mergeCell ref="B189:B198"/>
    <mergeCell ref="C189:C198"/>
    <mergeCell ref="B239:B248"/>
    <mergeCell ref="C239:C248"/>
    <mergeCell ref="B249:B258"/>
    <mergeCell ref="C249:C258"/>
    <mergeCell ref="B259:B268"/>
    <mergeCell ref="C259:C268"/>
    <mergeCell ref="C359:C368"/>
    <mergeCell ref="B369:B378"/>
    <mergeCell ref="C369:C378"/>
    <mergeCell ref="B319:B328"/>
    <mergeCell ref="C319:C328"/>
    <mergeCell ref="B349:B358"/>
    <mergeCell ref="C349:C358"/>
    <mergeCell ref="B339:B348"/>
    <mergeCell ref="C339:C348"/>
    <mergeCell ref="C329:C338"/>
    <mergeCell ref="B329:B338"/>
    <mergeCell ref="B399:B408"/>
    <mergeCell ref="C399:C408"/>
    <mergeCell ref="B379:B388"/>
    <mergeCell ref="C379:C388"/>
    <mergeCell ref="B389:B398"/>
    <mergeCell ref="C389:C398"/>
    <mergeCell ref="B309:B318"/>
    <mergeCell ref="C309:C318"/>
    <mergeCell ref="B359:B368"/>
    <mergeCell ref="I5:L5"/>
    <mergeCell ref="I9:I18"/>
    <mergeCell ref="J9:J18"/>
    <mergeCell ref="K9:K18"/>
    <mergeCell ref="L9:L18"/>
    <mergeCell ref="O9:O18"/>
    <mergeCell ref="I19:I28"/>
    <mergeCell ref="J19:J28"/>
    <mergeCell ref="K19:K28"/>
    <mergeCell ref="L19:L28"/>
    <mergeCell ref="O19:O28"/>
    <mergeCell ref="M9:M18"/>
    <mergeCell ref="M19:M28"/>
    <mergeCell ref="O5:Q5"/>
    <mergeCell ref="Q19:Q28"/>
    <mergeCell ref="L99:L108"/>
    <mergeCell ref="O99:O108"/>
    <mergeCell ref="Q99:Q108"/>
    <mergeCell ref="O139:O148"/>
    <mergeCell ref="P129:P138"/>
    <mergeCell ref="P139:P148"/>
    <mergeCell ref="Q129:Q138"/>
    <mergeCell ref="Q139:Q148"/>
    <mergeCell ref="M129:M138"/>
    <mergeCell ref="M139:M148"/>
    <mergeCell ref="P119:P128"/>
    <mergeCell ref="Q109:Q118"/>
    <mergeCell ref="Q119:Q128"/>
    <mergeCell ref="O129:O138"/>
    <mergeCell ref="M119:M128"/>
    <mergeCell ref="O109:O118"/>
    <mergeCell ref="M149:M158"/>
    <mergeCell ref="M159:M168"/>
    <mergeCell ref="I149:I158"/>
    <mergeCell ref="J149:J158"/>
    <mergeCell ref="K149:K158"/>
    <mergeCell ref="L149:L158"/>
    <mergeCell ref="O149:O158"/>
    <mergeCell ref="I159:I168"/>
    <mergeCell ref="J159:J168"/>
    <mergeCell ref="K159:K168"/>
    <mergeCell ref="L159:L168"/>
    <mergeCell ref="O159:O168"/>
    <mergeCell ref="I179:I188"/>
    <mergeCell ref="J179:J188"/>
    <mergeCell ref="K179:K188"/>
    <mergeCell ref="L179:L188"/>
    <mergeCell ref="O179:O188"/>
    <mergeCell ref="P169:P178"/>
    <mergeCell ref="P179:P188"/>
    <mergeCell ref="Q169:Q178"/>
    <mergeCell ref="Q179:Q188"/>
    <mergeCell ref="M169:M178"/>
    <mergeCell ref="M179:M188"/>
    <mergeCell ref="I169:I178"/>
    <mergeCell ref="J169:J178"/>
    <mergeCell ref="K169:K178"/>
    <mergeCell ref="L169:L178"/>
    <mergeCell ref="O169:O178"/>
    <mergeCell ref="Q199:Q208"/>
    <mergeCell ref="M189:M198"/>
    <mergeCell ref="M199:M208"/>
    <mergeCell ref="I189:I198"/>
    <mergeCell ref="J189:J198"/>
    <mergeCell ref="K189:K198"/>
    <mergeCell ref="L189:L198"/>
    <mergeCell ref="O189:O198"/>
    <mergeCell ref="I199:I208"/>
    <mergeCell ref="J199:J208"/>
    <mergeCell ref="K199:K208"/>
    <mergeCell ref="L199:L208"/>
    <mergeCell ref="O199:O208"/>
    <mergeCell ref="P219:P228"/>
    <mergeCell ref="P229:P238"/>
    <mergeCell ref="Q219:Q228"/>
    <mergeCell ref="Q229:Q238"/>
    <mergeCell ref="M229:M238"/>
    <mergeCell ref="M219:M228"/>
    <mergeCell ref="I219:I228"/>
    <mergeCell ref="J219:J228"/>
    <mergeCell ref="K219:K228"/>
    <mergeCell ref="L219:L228"/>
    <mergeCell ref="O219:O228"/>
    <mergeCell ref="I229:I238"/>
    <mergeCell ref="J229:J238"/>
    <mergeCell ref="K229:K238"/>
    <mergeCell ref="L229:L238"/>
    <mergeCell ref="O229:O238"/>
    <mergeCell ref="Q239:Q248"/>
    <mergeCell ref="P239:P248"/>
    <mergeCell ref="P249:P258"/>
    <mergeCell ref="M239:M248"/>
    <mergeCell ref="M249:M258"/>
    <mergeCell ref="Q249:Q258"/>
    <mergeCell ref="I259:I268"/>
    <mergeCell ref="J259:J268"/>
    <mergeCell ref="K259:K268"/>
    <mergeCell ref="L259:L268"/>
    <mergeCell ref="O259:O268"/>
    <mergeCell ref="I239:I248"/>
    <mergeCell ref="J239:J248"/>
    <mergeCell ref="K239:K248"/>
    <mergeCell ref="L239:L248"/>
    <mergeCell ref="O239:O248"/>
    <mergeCell ref="I249:I258"/>
    <mergeCell ref="J249:J258"/>
    <mergeCell ref="K249:K258"/>
    <mergeCell ref="L249:L258"/>
    <mergeCell ref="O249:O258"/>
    <mergeCell ref="K269:K278"/>
    <mergeCell ref="L269:L278"/>
    <mergeCell ref="O269:O278"/>
    <mergeCell ref="P259:P268"/>
    <mergeCell ref="P269:P278"/>
    <mergeCell ref="M259:M268"/>
    <mergeCell ref="M269:M278"/>
    <mergeCell ref="Q259:Q268"/>
    <mergeCell ref="Q269:Q278"/>
    <mergeCell ref="Q309:Q318"/>
    <mergeCell ref="K279:K288"/>
    <mergeCell ref="L279:L288"/>
    <mergeCell ref="O279:O288"/>
    <mergeCell ref="I289:I298"/>
    <mergeCell ref="J289:J298"/>
    <mergeCell ref="K289:K298"/>
    <mergeCell ref="L289:L298"/>
    <mergeCell ref="O289:O298"/>
    <mergeCell ref="P279:P288"/>
    <mergeCell ref="P289:P298"/>
    <mergeCell ref="M279:M288"/>
    <mergeCell ref="M289:M298"/>
    <mergeCell ref="K299:K308"/>
    <mergeCell ref="P299:P308"/>
    <mergeCell ref="Q299:Q308"/>
    <mergeCell ref="L299:L308"/>
    <mergeCell ref="M299:M308"/>
    <mergeCell ref="O299:O308"/>
    <mergeCell ref="J279:J288"/>
    <mergeCell ref="I319:I328"/>
    <mergeCell ref="J319:J328"/>
    <mergeCell ref="K319:K328"/>
    <mergeCell ref="L319:L328"/>
    <mergeCell ref="O319:O328"/>
    <mergeCell ref="P309:P318"/>
    <mergeCell ref="P319:P328"/>
    <mergeCell ref="M309:M318"/>
    <mergeCell ref="M319:M328"/>
    <mergeCell ref="I309:I318"/>
    <mergeCell ref="J309:J318"/>
    <mergeCell ref="K309:K318"/>
    <mergeCell ref="L309:L318"/>
    <mergeCell ref="O309:O318"/>
    <mergeCell ref="I359:I368"/>
    <mergeCell ref="J359:J368"/>
    <mergeCell ref="K359:K368"/>
    <mergeCell ref="L359:L368"/>
    <mergeCell ref="O359:O368"/>
    <mergeCell ref="P359:P368"/>
    <mergeCell ref="M359:M368"/>
    <mergeCell ref="Q359:Q368"/>
    <mergeCell ref="I389:I398"/>
    <mergeCell ref="J389:J398"/>
    <mergeCell ref="K389:K398"/>
    <mergeCell ref="L389:L398"/>
    <mergeCell ref="O389:O398"/>
    <mergeCell ref="P389:P398"/>
    <mergeCell ref="M389:M398"/>
    <mergeCell ref="I369:I378"/>
    <mergeCell ref="J369:J378"/>
    <mergeCell ref="K369:K378"/>
    <mergeCell ref="L369:L378"/>
    <mergeCell ref="O369:O378"/>
    <mergeCell ref="I379:I388"/>
    <mergeCell ref="J379:J388"/>
    <mergeCell ref="K379:K388"/>
    <mergeCell ref="L379:L388"/>
    <mergeCell ref="I399:I408"/>
    <mergeCell ref="J399:J408"/>
    <mergeCell ref="K399:K408"/>
    <mergeCell ref="L399:L408"/>
    <mergeCell ref="O399:O408"/>
    <mergeCell ref="P7:Q7"/>
    <mergeCell ref="P9:P18"/>
    <mergeCell ref="Q9:Q18"/>
    <mergeCell ref="P19:P28"/>
    <mergeCell ref="P29:P38"/>
    <mergeCell ref="P49:P58"/>
    <mergeCell ref="Q49:Q58"/>
    <mergeCell ref="P39:P48"/>
    <mergeCell ref="Q39:Q48"/>
    <mergeCell ref="P59:P68"/>
    <mergeCell ref="P69:P78"/>
    <mergeCell ref="Q59:Q68"/>
    <mergeCell ref="Q69:Q78"/>
    <mergeCell ref="P79:P88"/>
    <mergeCell ref="P89:P98"/>
    <mergeCell ref="P99:P108"/>
    <mergeCell ref="P109:P118"/>
    <mergeCell ref="P399:P408"/>
    <mergeCell ref="M29:M38"/>
    <mergeCell ref="M89:M98"/>
    <mergeCell ref="M99:M108"/>
    <mergeCell ref="M109:M118"/>
    <mergeCell ref="A119:A128"/>
    <mergeCell ref="A129:A138"/>
    <mergeCell ref="A139:A148"/>
    <mergeCell ref="I139:I148"/>
    <mergeCell ref="J139:J148"/>
    <mergeCell ref="K139:K148"/>
    <mergeCell ref="L139:L148"/>
    <mergeCell ref="I129:I138"/>
    <mergeCell ref="J129:J138"/>
    <mergeCell ref="K129:K138"/>
    <mergeCell ref="L129:L138"/>
    <mergeCell ref="I109:I118"/>
    <mergeCell ref="J109:J118"/>
    <mergeCell ref="K109:K118"/>
    <mergeCell ref="L109:L118"/>
    <mergeCell ref="I119:I128"/>
    <mergeCell ref="J119:J128"/>
    <mergeCell ref="K119:K128"/>
    <mergeCell ref="I99:I108"/>
    <mergeCell ref="J99:J108"/>
    <mergeCell ref="K99:K108"/>
    <mergeCell ref="A159:A168"/>
    <mergeCell ref="A169:A178"/>
    <mergeCell ref="A179:A188"/>
    <mergeCell ref="A9:A18"/>
    <mergeCell ref="A19:A28"/>
    <mergeCell ref="A29:A38"/>
    <mergeCell ref="A49:A58"/>
    <mergeCell ref="A39:A48"/>
    <mergeCell ref="A59:A68"/>
    <mergeCell ref="A69:A78"/>
    <mergeCell ref="A79:A88"/>
    <mergeCell ref="A89:A98"/>
    <mergeCell ref="Q29:Q38"/>
    <mergeCell ref="D5:G5"/>
    <mergeCell ref="A399:A408"/>
    <mergeCell ref="A229:A238"/>
    <mergeCell ref="A239:A248"/>
    <mergeCell ref="A249:A258"/>
    <mergeCell ref="A259:A268"/>
    <mergeCell ref="A269:A278"/>
    <mergeCell ref="A279:A288"/>
    <mergeCell ref="A289:A298"/>
    <mergeCell ref="A309:A318"/>
    <mergeCell ref="A319:A328"/>
    <mergeCell ref="A299:A308"/>
    <mergeCell ref="A329:A338"/>
    <mergeCell ref="A189:A198"/>
    <mergeCell ref="A199:A208"/>
    <mergeCell ref="A219:A228"/>
    <mergeCell ref="A359:A368"/>
    <mergeCell ref="A369:A378"/>
    <mergeCell ref="A389:A398"/>
    <mergeCell ref="A379:A388"/>
    <mergeCell ref="A99:A108"/>
    <mergeCell ref="A109:A118"/>
    <mergeCell ref="A149:A158"/>
    <mergeCell ref="P209:P218"/>
    <mergeCell ref="Q209:Q218"/>
    <mergeCell ref="A209:A218"/>
    <mergeCell ref="B209:B218"/>
    <mergeCell ref="C209:C218"/>
    <mergeCell ref="I209:I218"/>
    <mergeCell ref="J209:J218"/>
    <mergeCell ref="K209:K218"/>
    <mergeCell ref="L209:L218"/>
    <mergeCell ref="M209:M218"/>
    <mergeCell ref="O209:O218"/>
  </mergeCells>
  <pageMargins left="0.7" right="0.7" top="0.75" bottom="0.75" header="0.3" footer="0.3"/>
  <pageSetup paperSize="9" orientation="portrait" r:id="rId1"/>
  <headerFooter>
    <oddHeader>&amp;L&amp;"Calibri"&amp;10&amp;K000000Classified as Internal / Clasificado como Interno&amp;1#</oddHeader>
  </headerFooter>
  <legacy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K92"/>
  <sheetViews>
    <sheetView workbookViewId="0">
      <selection activeCell="A2" sqref="A2"/>
    </sheetView>
  </sheetViews>
  <sheetFormatPr defaultColWidth="11.5546875" defaultRowHeight="13.8"/>
  <cols>
    <col min="1" max="1" width="5" style="3" customWidth="1"/>
    <col min="2" max="2" width="7.88671875" style="3" customWidth="1"/>
    <col min="3" max="3" width="21.109375" style="3" customWidth="1"/>
    <col min="4" max="5" width="16.109375" style="3" customWidth="1"/>
    <col min="6" max="16384" width="11.5546875" style="3"/>
  </cols>
  <sheetData>
    <row r="1" spans="1:11">
      <c r="A1" s="149"/>
      <c r="B1" s="149"/>
      <c r="C1" s="149"/>
      <c r="D1" s="149"/>
      <c r="E1" s="149"/>
      <c r="F1" s="149"/>
      <c r="G1" s="149"/>
      <c r="H1" s="149"/>
      <c r="I1" s="149"/>
      <c r="J1" s="149"/>
      <c r="K1" s="149"/>
    </row>
    <row r="2" spans="1:11" ht="22.95" customHeight="1">
      <c r="A2" s="156" t="s">
        <v>381</v>
      </c>
      <c r="B2" s="149"/>
      <c r="C2" s="149"/>
      <c r="D2" s="149"/>
      <c r="E2" s="149"/>
      <c r="F2" s="149"/>
      <c r="G2" s="149"/>
      <c r="H2" s="149"/>
      <c r="I2" s="149"/>
      <c r="J2" s="149"/>
      <c r="K2" s="149"/>
    </row>
    <row r="3" spans="1:11" ht="12.6" customHeight="1">
      <c r="A3" s="148"/>
      <c r="B3" s="149"/>
      <c r="C3" s="149"/>
      <c r="D3" s="149"/>
      <c r="E3" s="149"/>
      <c r="F3" s="149"/>
      <c r="G3" s="149"/>
      <c r="H3" s="149"/>
      <c r="I3" s="149"/>
      <c r="J3" s="149"/>
      <c r="K3" s="149"/>
    </row>
    <row r="4" spans="1:11">
      <c r="A4" s="111" t="s">
        <v>320</v>
      </c>
      <c r="B4" s="149"/>
      <c r="C4" s="149"/>
      <c r="D4" s="149"/>
      <c r="E4" s="149"/>
      <c r="F4" s="149"/>
      <c r="G4" s="149"/>
      <c r="H4" s="149"/>
      <c r="I4" s="149"/>
      <c r="J4" s="149"/>
      <c r="K4" s="149"/>
    </row>
    <row r="5" spans="1:11">
      <c r="A5" s="111"/>
      <c r="B5" s="149"/>
      <c r="C5" s="149"/>
      <c r="D5" s="149"/>
      <c r="E5" s="149"/>
      <c r="F5" s="149"/>
      <c r="G5" s="149"/>
      <c r="H5" s="149"/>
      <c r="I5" s="149"/>
      <c r="J5" s="149"/>
      <c r="K5" s="149"/>
    </row>
    <row r="6" spans="1:11">
      <c r="A6" s="111"/>
      <c r="B6" s="149"/>
      <c r="C6" s="149"/>
      <c r="D6" s="149"/>
      <c r="E6" s="219"/>
      <c r="F6" s="149"/>
      <c r="G6" s="149"/>
      <c r="H6" s="149"/>
      <c r="I6" s="149"/>
      <c r="J6" s="149"/>
      <c r="K6" s="149"/>
    </row>
    <row r="7" spans="1:11">
      <c r="A7" s="803" t="s">
        <v>324</v>
      </c>
      <c r="B7" s="803"/>
      <c r="C7" s="803"/>
      <c r="D7" s="803"/>
      <c r="E7" s="803"/>
      <c r="F7" s="803"/>
      <c r="G7" s="803"/>
      <c r="H7" s="803"/>
      <c r="I7" s="803"/>
      <c r="J7" s="803"/>
      <c r="K7" s="803"/>
    </row>
    <row r="8" spans="1:11" ht="41.4">
      <c r="A8" s="72"/>
      <c r="B8" s="73"/>
      <c r="C8" s="73"/>
      <c r="D8" s="73"/>
      <c r="E8" s="73" t="s">
        <v>176</v>
      </c>
      <c r="F8" s="74" t="s">
        <v>247</v>
      </c>
      <c r="G8" s="74" t="s">
        <v>177</v>
      </c>
      <c r="H8" s="74" t="s">
        <v>248</v>
      </c>
      <c r="I8" s="74" t="s">
        <v>178</v>
      </c>
      <c r="J8" s="74" t="s">
        <v>171</v>
      </c>
      <c r="K8" s="74" t="s">
        <v>171</v>
      </c>
    </row>
    <row r="9" spans="1:11" ht="14.4" thickBot="1">
      <c r="A9" s="715">
        <v>1</v>
      </c>
      <c r="B9" s="701" t="s">
        <v>8</v>
      </c>
      <c r="C9" s="702" t="s">
        <v>10</v>
      </c>
      <c r="D9" s="10" t="s">
        <v>175</v>
      </c>
      <c r="E9" s="264">
        <v>1</v>
      </c>
      <c r="F9" s="265">
        <v>45</v>
      </c>
      <c r="G9" s="265">
        <f>-H9</f>
        <v>0</v>
      </c>
      <c r="H9" s="265">
        <v>0</v>
      </c>
      <c r="I9" s="265">
        <v>4</v>
      </c>
      <c r="J9" s="28">
        <f>SUM(E9:I9)</f>
        <v>50</v>
      </c>
      <c r="K9" s="806">
        <f>SUM(E9:I10)</f>
        <v>74</v>
      </c>
    </row>
    <row r="10" spans="1:11">
      <c r="A10" s="821"/>
      <c r="B10" s="701"/>
      <c r="C10" s="702"/>
      <c r="D10" s="17" t="s">
        <v>249</v>
      </c>
      <c r="E10" s="266">
        <v>8</v>
      </c>
      <c r="F10" s="267">
        <v>12</v>
      </c>
      <c r="G10" s="267">
        <v>3</v>
      </c>
      <c r="H10" s="267">
        <v>0</v>
      </c>
      <c r="I10" s="267">
        <v>1</v>
      </c>
      <c r="J10" s="32">
        <f>SUM(E10:I10)</f>
        <v>24</v>
      </c>
      <c r="K10" s="820"/>
    </row>
    <row r="11" spans="1:11">
      <c r="A11" s="712">
        <v>2</v>
      </c>
      <c r="B11" s="717" t="s">
        <v>20</v>
      </c>
      <c r="C11" s="789" t="s">
        <v>224</v>
      </c>
      <c r="D11" s="13" t="s">
        <v>175</v>
      </c>
      <c r="E11" s="268">
        <v>3</v>
      </c>
      <c r="F11" s="269">
        <v>0</v>
      </c>
      <c r="G11" s="269">
        <v>5</v>
      </c>
      <c r="H11" s="269">
        <v>0</v>
      </c>
      <c r="I11" s="269">
        <v>0</v>
      </c>
      <c r="J11" s="29">
        <f>SUM(E11:I11)</f>
        <v>8</v>
      </c>
      <c r="K11" s="804">
        <f>SUM(E11:I12)</f>
        <v>8</v>
      </c>
    </row>
    <row r="12" spans="1:11">
      <c r="A12" s="822"/>
      <c r="B12" s="717"/>
      <c r="C12" s="789"/>
      <c r="D12" s="14" t="s">
        <v>249</v>
      </c>
      <c r="E12" s="270"/>
      <c r="F12" s="271">
        <v>0</v>
      </c>
      <c r="G12" s="271">
        <v>0</v>
      </c>
      <c r="H12" s="271">
        <v>0</v>
      </c>
      <c r="I12" s="271">
        <v>0</v>
      </c>
      <c r="J12" s="114"/>
      <c r="K12" s="805"/>
    </row>
    <row r="13" spans="1:11" ht="14.4" thickBot="1">
      <c r="A13" s="715">
        <v>3</v>
      </c>
      <c r="B13" s="701" t="s">
        <v>20</v>
      </c>
      <c r="C13" s="702" t="s">
        <v>26</v>
      </c>
      <c r="D13" s="11" t="s">
        <v>175</v>
      </c>
      <c r="E13" s="272">
        <v>4</v>
      </c>
      <c r="F13" s="273">
        <v>1</v>
      </c>
      <c r="G13" s="273">
        <v>4</v>
      </c>
      <c r="H13" s="273">
        <v>0</v>
      </c>
      <c r="I13" s="273">
        <v>0</v>
      </c>
      <c r="J13" s="30">
        <f>SUM(E13:I13)</f>
        <v>9</v>
      </c>
      <c r="K13" s="806">
        <f>SUM(E13:I14)</f>
        <v>9</v>
      </c>
    </row>
    <row r="14" spans="1:11">
      <c r="A14" s="821"/>
      <c r="B14" s="701"/>
      <c r="C14" s="702"/>
      <c r="D14" s="12" t="s">
        <v>249</v>
      </c>
      <c r="E14" s="274">
        <v>0</v>
      </c>
      <c r="F14" s="275">
        <v>0</v>
      </c>
      <c r="G14" s="275">
        <v>0</v>
      </c>
      <c r="H14" s="275">
        <v>0</v>
      </c>
      <c r="I14" s="275">
        <v>0</v>
      </c>
      <c r="J14" s="115"/>
      <c r="K14" s="807"/>
    </row>
    <row r="15" spans="1:11">
      <c r="A15" s="712">
        <v>4</v>
      </c>
      <c r="B15" s="717" t="s">
        <v>30</v>
      </c>
      <c r="C15" s="789" t="s">
        <v>31</v>
      </c>
      <c r="D15" s="15" t="s">
        <v>175</v>
      </c>
      <c r="E15" s="276"/>
      <c r="F15" s="277"/>
      <c r="G15" s="277"/>
      <c r="H15" s="277"/>
      <c r="I15" s="277"/>
      <c r="J15" s="31">
        <v>41</v>
      </c>
      <c r="K15" s="804">
        <f>SUM(J15:J16)</f>
        <v>1657</v>
      </c>
    </row>
    <row r="16" spans="1:11">
      <c r="A16" s="822"/>
      <c r="B16" s="717"/>
      <c r="C16" s="789"/>
      <c r="D16" s="16" t="s">
        <v>249</v>
      </c>
      <c r="E16" s="278"/>
      <c r="F16" s="279"/>
      <c r="G16" s="279"/>
      <c r="H16" s="279"/>
      <c r="I16" s="279"/>
      <c r="J16" s="116">
        <v>1616</v>
      </c>
      <c r="K16" s="805"/>
    </row>
    <row r="17" spans="1:11" ht="14.4" thickBot="1">
      <c r="A17" s="715">
        <v>5</v>
      </c>
      <c r="B17" s="701" t="s">
        <v>30</v>
      </c>
      <c r="C17" s="702" t="s">
        <v>34</v>
      </c>
      <c r="D17" s="11" t="s">
        <v>175</v>
      </c>
      <c r="E17" s="272">
        <v>14</v>
      </c>
      <c r="F17" s="273">
        <v>0</v>
      </c>
      <c r="G17" s="273">
        <v>0</v>
      </c>
      <c r="H17" s="273">
        <v>0</v>
      </c>
      <c r="I17" s="273">
        <v>2</v>
      </c>
      <c r="J17" s="617">
        <f>SUM(E17:I17)</f>
        <v>16</v>
      </c>
      <c r="K17" s="806">
        <f>SUM(E17:I18)</f>
        <v>86</v>
      </c>
    </row>
    <row r="18" spans="1:11">
      <c r="A18" s="821"/>
      <c r="B18" s="701"/>
      <c r="C18" s="702"/>
      <c r="D18" s="12" t="s">
        <v>249</v>
      </c>
      <c r="E18" s="274">
        <v>40</v>
      </c>
      <c r="F18" s="275">
        <v>0</v>
      </c>
      <c r="G18" s="275">
        <v>27</v>
      </c>
      <c r="H18" s="275">
        <v>0</v>
      </c>
      <c r="I18" s="275">
        <v>3</v>
      </c>
      <c r="J18" s="618">
        <f>SUM(E18:I18)</f>
        <v>70</v>
      </c>
      <c r="K18" s="807"/>
    </row>
    <row r="19" spans="1:11">
      <c r="A19" s="712">
        <v>6</v>
      </c>
      <c r="B19" s="717" t="s">
        <v>35</v>
      </c>
      <c r="C19" s="789" t="s">
        <v>37</v>
      </c>
      <c r="D19" s="15" t="s">
        <v>175</v>
      </c>
      <c r="E19" s="276">
        <v>0</v>
      </c>
      <c r="F19" s="277">
        <v>9</v>
      </c>
      <c r="G19" s="277">
        <v>30</v>
      </c>
      <c r="H19" s="277">
        <v>10</v>
      </c>
      <c r="I19" s="277">
        <v>41</v>
      </c>
      <c r="J19" s="31">
        <f>SUM(E19:I19)</f>
        <v>90</v>
      </c>
      <c r="K19" s="816">
        <f>SUM(E19:I20)</f>
        <v>92</v>
      </c>
    </row>
    <row r="20" spans="1:11">
      <c r="A20" s="822"/>
      <c r="B20" s="717"/>
      <c r="C20" s="789"/>
      <c r="D20" s="16" t="s">
        <v>249</v>
      </c>
      <c r="E20" s="278">
        <v>0</v>
      </c>
      <c r="F20" s="279">
        <v>2</v>
      </c>
      <c r="G20" s="279">
        <v>0</v>
      </c>
      <c r="H20" s="279">
        <v>0</v>
      </c>
      <c r="I20" s="279">
        <v>0</v>
      </c>
      <c r="J20" s="116"/>
      <c r="K20" s="817"/>
    </row>
    <row r="21" spans="1:11" ht="14.4" thickBot="1">
      <c r="A21" s="715">
        <v>7</v>
      </c>
      <c r="B21" s="701" t="s">
        <v>41</v>
      </c>
      <c r="C21" s="702" t="s">
        <v>42</v>
      </c>
      <c r="D21" s="11" t="s">
        <v>175</v>
      </c>
      <c r="E21" s="272"/>
      <c r="F21" s="273"/>
      <c r="G21" s="273"/>
      <c r="H21" s="273"/>
      <c r="I21" s="273"/>
      <c r="J21" s="30">
        <v>194</v>
      </c>
      <c r="K21" s="806">
        <f>SUM(J21:J22)</f>
        <v>330</v>
      </c>
    </row>
    <row r="22" spans="1:11">
      <c r="A22" s="821"/>
      <c r="B22" s="701"/>
      <c r="C22" s="702"/>
      <c r="D22" s="12" t="s">
        <v>249</v>
      </c>
      <c r="E22" s="274"/>
      <c r="F22" s="275"/>
      <c r="G22" s="275"/>
      <c r="H22" s="275"/>
      <c r="I22" s="275"/>
      <c r="J22" s="115">
        <v>136</v>
      </c>
      <c r="K22" s="807"/>
    </row>
    <row r="23" spans="1:11">
      <c r="A23" s="712">
        <v>8</v>
      </c>
      <c r="B23" s="717" t="s">
        <v>45</v>
      </c>
      <c r="C23" s="789" t="s">
        <v>46</v>
      </c>
      <c r="D23" s="15" t="s">
        <v>175</v>
      </c>
      <c r="E23" s="276">
        <v>7</v>
      </c>
      <c r="F23" s="280">
        <v>0</v>
      </c>
      <c r="G23" s="280">
        <v>9</v>
      </c>
      <c r="H23" s="280" t="s">
        <v>354</v>
      </c>
      <c r="I23" s="280" t="s">
        <v>354</v>
      </c>
      <c r="J23" s="31">
        <f>SUM(E23:I23)</f>
        <v>16</v>
      </c>
      <c r="K23" s="804">
        <f>SUM(E23:I24)</f>
        <v>32</v>
      </c>
    </row>
    <row r="24" spans="1:11">
      <c r="A24" s="822"/>
      <c r="B24" s="717"/>
      <c r="C24" s="789"/>
      <c r="D24" s="16" t="s">
        <v>249</v>
      </c>
      <c r="E24" s="278">
        <v>7</v>
      </c>
      <c r="F24" s="281">
        <v>0</v>
      </c>
      <c r="G24" s="282">
        <v>9</v>
      </c>
      <c r="H24" s="282" t="s">
        <v>354</v>
      </c>
      <c r="I24" s="282" t="s">
        <v>354</v>
      </c>
      <c r="J24" s="116">
        <f>SUM(E24:I24)</f>
        <v>16</v>
      </c>
      <c r="K24" s="805"/>
    </row>
    <row r="25" spans="1:11">
      <c r="A25" s="715">
        <v>9</v>
      </c>
      <c r="B25" s="701" t="s">
        <v>51</v>
      </c>
      <c r="C25" s="702" t="s">
        <v>52</v>
      </c>
      <c r="D25" s="11" t="s">
        <v>175</v>
      </c>
      <c r="E25" s="272">
        <v>13</v>
      </c>
      <c r="F25" s="273">
        <v>1</v>
      </c>
      <c r="G25" s="273">
        <v>5</v>
      </c>
      <c r="H25" s="273" t="s">
        <v>354</v>
      </c>
      <c r="I25" s="273">
        <v>3</v>
      </c>
      <c r="J25" s="30">
        <f>SUM(E25:I25)</f>
        <v>22</v>
      </c>
      <c r="K25" s="818">
        <f>SUM(E25:I26)</f>
        <v>27</v>
      </c>
    </row>
    <row r="26" spans="1:11">
      <c r="A26" s="821"/>
      <c r="B26" s="701"/>
      <c r="C26" s="702"/>
      <c r="D26" s="12" t="s">
        <v>249</v>
      </c>
      <c r="E26" s="274">
        <v>4</v>
      </c>
      <c r="F26" s="275">
        <v>0</v>
      </c>
      <c r="G26" s="275">
        <v>1</v>
      </c>
      <c r="H26" s="275" t="s">
        <v>354</v>
      </c>
      <c r="I26" s="275">
        <v>0</v>
      </c>
      <c r="J26" s="115">
        <f>SUM(E26:I26)</f>
        <v>5</v>
      </c>
      <c r="K26" s="819"/>
    </row>
    <row r="27" spans="1:11">
      <c r="A27" s="712">
        <v>10</v>
      </c>
      <c r="B27" s="717" t="s">
        <v>55</v>
      </c>
      <c r="C27" s="789" t="s">
        <v>225</v>
      </c>
      <c r="D27" s="15" t="s">
        <v>175</v>
      </c>
      <c r="E27" s="276"/>
      <c r="F27" s="277"/>
      <c r="G27" s="277"/>
      <c r="H27" s="277"/>
      <c r="I27" s="277"/>
      <c r="J27" s="31"/>
      <c r="K27" s="804">
        <v>261</v>
      </c>
    </row>
    <row r="28" spans="1:11">
      <c r="A28" s="822"/>
      <c r="B28" s="717"/>
      <c r="C28" s="789"/>
      <c r="D28" s="16" t="s">
        <v>249</v>
      </c>
      <c r="E28" s="278"/>
      <c r="F28" s="279"/>
      <c r="G28" s="279"/>
      <c r="H28" s="279"/>
      <c r="I28" s="279"/>
      <c r="J28" s="116"/>
      <c r="K28" s="805"/>
    </row>
    <row r="29" spans="1:11" ht="14.4" thickBot="1">
      <c r="A29" s="715">
        <v>11</v>
      </c>
      <c r="B29" s="701" t="s">
        <v>59</v>
      </c>
      <c r="C29" s="702" t="s">
        <v>60</v>
      </c>
      <c r="D29" s="11" t="s">
        <v>175</v>
      </c>
      <c r="E29" s="272">
        <v>3</v>
      </c>
      <c r="F29" s="283">
        <v>46</v>
      </c>
      <c r="G29" s="283">
        <v>0</v>
      </c>
      <c r="H29" s="283">
        <v>0</v>
      </c>
      <c r="I29" s="283">
        <v>6</v>
      </c>
      <c r="J29" s="30">
        <f t="shared" ref="J29:J37" si="0">SUM(E29:I29)</f>
        <v>55</v>
      </c>
      <c r="K29" s="806">
        <f>SUM(E29:I30)</f>
        <v>120</v>
      </c>
    </row>
    <row r="30" spans="1:11">
      <c r="A30" s="821"/>
      <c r="B30" s="701"/>
      <c r="C30" s="702"/>
      <c r="D30" s="12" t="s">
        <v>249</v>
      </c>
      <c r="E30" s="274">
        <v>5</v>
      </c>
      <c r="F30" s="284">
        <v>13</v>
      </c>
      <c r="G30" s="284">
        <v>0</v>
      </c>
      <c r="H30" s="284">
        <v>0</v>
      </c>
      <c r="I30" s="284">
        <v>47</v>
      </c>
      <c r="J30" s="115">
        <f t="shared" si="0"/>
        <v>65</v>
      </c>
      <c r="K30" s="807"/>
    </row>
    <row r="31" spans="1:11">
      <c r="A31" s="712">
        <v>12</v>
      </c>
      <c r="B31" s="716" t="s">
        <v>64</v>
      </c>
      <c r="C31" s="783" t="s">
        <v>65</v>
      </c>
      <c r="D31" s="15" t="s">
        <v>175</v>
      </c>
      <c r="E31" s="276">
        <v>51</v>
      </c>
      <c r="F31" s="277">
        <v>1</v>
      </c>
      <c r="G31" s="277">
        <v>0</v>
      </c>
      <c r="H31" s="277">
        <v>0</v>
      </c>
      <c r="I31" s="277">
        <v>0</v>
      </c>
      <c r="J31" s="521">
        <f t="shared" si="0"/>
        <v>52</v>
      </c>
      <c r="K31" s="804">
        <f>SUM(E31:I32)</f>
        <v>71</v>
      </c>
    </row>
    <row r="32" spans="1:11">
      <c r="A32" s="822"/>
      <c r="B32" s="716"/>
      <c r="C32" s="783"/>
      <c r="D32" s="16" t="s">
        <v>249</v>
      </c>
      <c r="E32" s="278">
        <v>19</v>
      </c>
      <c r="F32" s="279">
        <v>0</v>
      </c>
      <c r="G32" s="279">
        <v>0</v>
      </c>
      <c r="H32" s="279">
        <v>0</v>
      </c>
      <c r="I32" s="279">
        <v>0</v>
      </c>
      <c r="J32" s="522">
        <f t="shared" si="0"/>
        <v>19</v>
      </c>
      <c r="K32" s="805"/>
    </row>
    <row r="33" spans="1:11" ht="14.4" thickBot="1">
      <c r="A33" s="715">
        <v>13</v>
      </c>
      <c r="B33" s="701" t="s">
        <v>67</v>
      </c>
      <c r="C33" s="702" t="s">
        <v>68</v>
      </c>
      <c r="D33" s="11" t="s">
        <v>175</v>
      </c>
      <c r="E33" s="272">
        <v>5</v>
      </c>
      <c r="F33" s="283">
        <v>5</v>
      </c>
      <c r="G33" s="283">
        <v>0</v>
      </c>
      <c r="H33" s="283">
        <v>0</v>
      </c>
      <c r="I33" s="283">
        <v>3</v>
      </c>
      <c r="J33" s="30">
        <f t="shared" si="0"/>
        <v>13</v>
      </c>
      <c r="K33" s="806">
        <f>SUM(E33:I34)</f>
        <v>23</v>
      </c>
    </row>
    <row r="34" spans="1:11">
      <c r="A34" s="821"/>
      <c r="B34" s="701"/>
      <c r="C34" s="702"/>
      <c r="D34" s="12" t="s">
        <v>249</v>
      </c>
      <c r="E34" s="274">
        <v>1</v>
      </c>
      <c r="F34" s="284">
        <v>5</v>
      </c>
      <c r="G34" s="284">
        <v>0</v>
      </c>
      <c r="H34" s="284">
        <v>0</v>
      </c>
      <c r="I34" s="284">
        <v>4</v>
      </c>
      <c r="J34" s="115">
        <f t="shared" si="0"/>
        <v>10</v>
      </c>
      <c r="K34" s="807"/>
    </row>
    <row r="35" spans="1:11">
      <c r="A35" s="712">
        <v>14</v>
      </c>
      <c r="B35" s="717" t="s">
        <v>71</v>
      </c>
      <c r="C35" s="789" t="s">
        <v>72</v>
      </c>
      <c r="D35" s="15" t="s">
        <v>175</v>
      </c>
      <c r="E35" s="276">
        <v>64</v>
      </c>
      <c r="F35" s="277">
        <v>0</v>
      </c>
      <c r="G35" s="277">
        <v>19</v>
      </c>
      <c r="H35" s="277">
        <v>0</v>
      </c>
      <c r="I35" s="277">
        <v>14</v>
      </c>
      <c r="J35" s="519">
        <f t="shared" si="0"/>
        <v>97</v>
      </c>
      <c r="K35" s="816">
        <f>SUM(E35:I36)</f>
        <v>170</v>
      </c>
    </row>
    <row r="36" spans="1:11">
      <c r="A36" s="822"/>
      <c r="B36" s="717"/>
      <c r="C36" s="789"/>
      <c r="D36" s="16" t="s">
        <v>249</v>
      </c>
      <c r="E36" s="278">
        <v>51</v>
      </c>
      <c r="F36" s="279">
        <v>0</v>
      </c>
      <c r="G36" s="279">
        <v>11</v>
      </c>
      <c r="H36" s="279">
        <v>0</v>
      </c>
      <c r="I36" s="279">
        <v>11</v>
      </c>
      <c r="J36" s="520">
        <f t="shared" si="0"/>
        <v>73</v>
      </c>
      <c r="K36" s="817"/>
    </row>
    <row r="37" spans="1:11" ht="14.4" thickBot="1">
      <c r="A37" s="715">
        <v>15</v>
      </c>
      <c r="B37" s="701" t="s">
        <v>71</v>
      </c>
      <c r="C37" s="702" t="s">
        <v>166</v>
      </c>
      <c r="D37" s="11" t="s">
        <v>175</v>
      </c>
      <c r="E37" s="272">
        <v>6</v>
      </c>
      <c r="F37" s="273">
        <v>7</v>
      </c>
      <c r="G37" s="273">
        <v>0</v>
      </c>
      <c r="H37" s="273">
        <v>0</v>
      </c>
      <c r="I37" s="273">
        <v>0</v>
      </c>
      <c r="J37" s="30">
        <f t="shared" si="0"/>
        <v>13</v>
      </c>
      <c r="K37" s="806">
        <f>SUM(E37:I38)</f>
        <v>13</v>
      </c>
    </row>
    <row r="38" spans="1:11">
      <c r="A38" s="821"/>
      <c r="B38" s="701"/>
      <c r="C38" s="702"/>
      <c r="D38" s="12" t="s">
        <v>249</v>
      </c>
      <c r="E38" s="274">
        <v>0</v>
      </c>
      <c r="F38" s="275">
        <v>0</v>
      </c>
      <c r="G38" s="275">
        <v>0</v>
      </c>
      <c r="H38" s="275">
        <v>0</v>
      </c>
      <c r="I38" s="275">
        <v>0</v>
      </c>
      <c r="J38" s="115">
        <v>0</v>
      </c>
      <c r="K38" s="807"/>
    </row>
    <row r="39" spans="1:11">
      <c r="A39" s="712">
        <v>16</v>
      </c>
      <c r="B39" s="717" t="s">
        <v>74</v>
      </c>
      <c r="C39" s="789" t="s">
        <v>75</v>
      </c>
      <c r="D39" s="15" t="s">
        <v>175</v>
      </c>
      <c r="E39" s="276">
        <v>34</v>
      </c>
      <c r="F39" s="280"/>
      <c r="G39" s="280"/>
      <c r="H39" s="280"/>
      <c r="I39" s="280"/>
      <c r="J39" s="31">
        <f>SUM(E39:I39)</f>
        <v>34</v>
      </c>
      <c r="K39" s="804">
        <f>SUM(E39:I40)</f>
        <v>49</v>
      </c>
    </row>
    <row r="40" spans="1:11">
      <c r="A40" s="822"/>
      <c r="B40" s="717"/>
      <c r="C40" s="789"/>
      <c r="D40" s="16" t="s">
        <v>249</v>
      </c>
      <c r="E40" s="278">
        <v>15</v>
      </c>
      <c r="F40" s="282"/>
      <c r="G40" s="282"/>
      <c r="H40" s="282"/>
      <c r="I40" s="282"/>
      <c r="J40" s="116">
        <f>SUM(E40:I40)</f>
        <v>15</v>
      </c>
      <c r="K40" s="805"/>
    </row>
    <row r="41" spans="1:11" ht="14.4" thickBot="1">
      <c r="A41" s="715">
        <v>17</v>
      </c>
      <c r="B41" s="701" t="s">
        <v>79</v>
      </c>
      <c r="C41" s="702" t="s">
        <v>80</v>
      </c>
      <c r="D41" s="11" t="s">
        <v>175</v>
      </c>
      <c r="E41" s="272">
        <v>14</v>
      </c>
      <c r="F41" s="273">
        <v>5</v>
      </c>
      <c r="G41" s="273">
        <v>4</v>
      </c>
      <c r="H41" s="273">
        <v>2</v>
      </c>
      <c r="I41" s="273">
        <v>1</v>
      </c>
      <c r="J41" s="30">
        <f>SUM(E41:I41)</f>
        <v>26</v>
      </c>
      <c r="K41" s="806">
        <f>SUM(E41:I42)</f>
        <v>27</v>
      </c>
    </row>
    <row r="42" spans="1:11">
      <c r="A42" s="821"/>
      <c r="B42" s="701"/>
      <c r="C42" s="702"/>
      <c r="D42" s="12" t="s">
        <v>249</v>
      </c>
      <c r="E42" s="274">
        <v>1</v>
      </c>
      <c r="F42" s="275">
        <v>0</v>
      </c>
      <c r="G42" s="275">
        <v>0</v>
      </c>
      <c r="H42" s="275">
        <v>0</v>
      </c>
      <c r="I42" s="275">
        <v>0</v>
      </c>
      <c r="J42" s="115">
        <v>1</v>
      </c>
      <c r="K42" s="807"/>
    </row>
    <row r="43" spans="1:11">
      <c r="A43" s="712">
        <v>18</v>
      </c>
      <c r="B43" s="717" t="s">
        <v>84</v>
      </c>
      <c r="C43" s="789" t="s">
        <v>85</v>
      </c>
      <c r="D43" s="15" t="s">
        <v>175</v>
      </c>
      <c r="E43" s="276"/>
      <c r="F43" s="277"/>
      <c r="G43" s="277"/>
      <c r="H43" s="277"/>
      <c r="I43" s="277"/>
      <c r="J43" s="31"/>
      <c r="K43" s="804">
        <v>251</v>
      </c>
    </row>
    <row r="44" spans="1:11">
      <c r="A44" s="822"/>
      <c r="B44" s="717"/>
      <c r="C44" s="789"/>
      <c r="D44" s="16" t="s">
        <v>249</v>
      </c>
      <c r="E44" s="278"/>
      <c r="F44" s="279"/>
      <c r="G44" s="279"/>
      <c r="H44" s="279"/>
      <c r="I44" s="279"/>
      <c r="J44" s="116"/>
      <c r="K44" s="805"/>
    </row>
    <row r="45" spans="1:11" ht="14.4" thickBot="1">
      <c r="A45" s="823">
        <v>19</v>
      </c>
      <c r="B45" s="812" t="s">
        <v>88</v>
      </c>
      <c r="C45" s="813" t="s">
        <v>226</v>
      </c>
      <c r="D45" s="369" t="s">
        <v>175</v>
      </c>
      <c r="E45" s="370"/>
      <c r="F45" s="371"/>
      <c r="G45" s="371"/>
      <c r="H45" s="371"/>
      <c r="I45" s="371"/>
      <c r="J45" s="372"/>
      <c r="K45" s="814">
        <f>SUM(E45:I46)</f>
        <v>0</v>
      </c>
    </row>
    <row r="46" spans="1:11">
      <c r="A46" s="824"/>
      <c r="B46" s="812"/>
      <c r="C46" s="813"/>
      <c r="D46" s="373" t="s">
        <v>249</v>
      </c>
      <c r="E46" s="374"/>
      <c r="F46" s="375"/>
      <c r="G46" s="375"/>
      <c r="H46" s="375"/>
      <c r="I46" s="375"/>
      <c r="J46" s="376"/>
      <c r="K46" s="815"/>
    </row>
    <row r="47" spans="1:11">
      <c r="A47" s="712">
        <v>20</v>
      </c>
      <c r="B47" s="717" t="s">
        <v>93</v>
      </c>
      <c r="C47" s="789" t="s">
        <v>94</v>
      </c>
      <c r="D47" s="15" t="s">
        <v>175</v>
      </c>
      <c r="E47" s="276">
        <v>5</v>
      </c>
      <c r="F47" s="277">
        <v>37</v>
      </c>
      <c r="G47" s="277">
        <v>11</v>
      </c>
      <c r="H47" s="277">
        <v>0</v>
      </c>
      <c r="I47" s="277">
        <v>119</v>
      </c>
      <c r="J47" s="31">
        <f>SUM(E47:I47)</f>
        <v>172</v>
      </c>
      <c r="K47" s="804">
        <f>SUM(E47:I48)</f>
        <v>177</v>
      </c>
    </row>
    <row r="48" spans="1:11">
      <c r="A48" s="822"/>
      <c r="B48" s="717"/>
      <c r="C48" s="789"/>
      <c r="D48" s="16" t="s">
        <v>249</v>
      </c>
      <c r="E48" s="278">
        <v>4</v>
      </c>
      <c r="F48" s="279">
        <v>0</v>
      </c>
      <c r="G48" s="279">
        <v>1</v>
      </c>
      <c r="H48" s="279">
        <v>0</v>
      </c>
      <c r="I48" s="279">
        <v>0</v>
      </c>
      <c r="J48" s="116">
        <f>SUM(E48:I48)</f>
        <v>5</v>
      </c>
      <c r="K48" s="805"/>
    </row>
    <row r="49" spans="1:11" ht="14.4" thickBot="1">
      <c r="A49" s="715">
        <v>21</v>
      </c>
      <c r="B49" s="701" t="s">
        <v>483</v>
      </c>
      <c r="C49" s="702" t="s">
        <v>484</v>
      </c>
      <c r="D49" s="11" t="s">
        <v>175</v>
      </c>
      <c r="E49" s="607">
        <v>4</v>
      </c>
      <c r="F49" s="608">
        <v>3</v>
      </c>
      <c r="G49" s="608">
        <v>13</v>
      </c>
      <c r="H49" s="608">
        <v>0</v>
      </c>
      <c r="I49" s="608">
        <v>1</v>
      </c>
      <c r="J49" s="30">
        <f>SUM(E49:I49)</f>
        <v>21</v>
      </c>
      <c r="K49" s="806">
        <f>SUM(E49:I50)</f>
        <v>25</v>
      </c>
    </row>
    <row r="50" spans="1:11">
      <c r="A50" s="821"/>
      <c r="B50" s="701"/>
      <c r="C50" s="702"/>
      <c r="D50" s="12" t="s">
        <v>249</v>
      </c>
      <c r="E50" s="609">
        <v>0</v>
      </c>
      <c r="F50" s="610">
        <v>0</v>
      </c>
      <c r="G50" s="610">
        <v>4</v>
      </c>
      <c r="H50" s="610">
        <v>0</v>
      </c>
      <c r="I50" s="610">
        <v>0</v>
      </c>
      <c r="J50" s="115">
        <f>SUM(E50:I50)</f>
        <v>4</v>
      </c>
      <c r="K50" s="807"/>
    </row>
    <row r="51" spans="1:11">
      <c r="A51" s="712">
        <v>22</v>
      </c>
      <c r="B51" s="717" t="s">
        <v>97</v>
      </c>
      <c r="C51" s="789" t="s">
        <v>98</v>
      </c>
      <c r="D51" s="15" t="s">
        <v>175</v>
      </c>
      <c r="E51" s="276"/>
      <c r="F51" s="277"/>
      <c r="G51" s="277"/>
      <c r="H51" s="277"/>
      <c r="I51" s="277"/>
      <c r="J51" s="31"/>
      <c r="K51" s="804">
        <v>1339</v>
      </c>
    </row>
    <row r="52" spans="1:11">
      <c r="A52" s="822"/>
      <c r="B52" s="717"/>
      <c r="C52" s="789"/>
      <c r="D52" s="16" t="s">
        <v>249</v>
      </c>
      <c r="E52" s="278"/>
      <c r="F52" s="279"/>
      <c r="G52" s="279"/>
      <c r="H52" s="279"/>
      <c r="I52" s="279"/>
      <c r="J52" s="116"/>
      <c r="K52" s="805"/>
    </row>
    <row r="53" spans="1:11" ht="14.4" thickBot="1">
      <c r="A53" s="715">
        <v>23</v>
      </c>
      <c r="B53" s="701" t="s">
        <v>97</v>
      </c>
      <c r="C53" s="702" t="s">
        <v>101</v>
      </c>
      <c r="D53" s="11" t="s">
        <v>175</v>
      </c>
      <c r="E53" s="272">
        <v>1</v>
      </c>
      <c r="F53" s="273">
        <v>3</v>
      </c>
      <c r="G53" s="273">
        <v>0</v>
      </c>
      <c r="H53" s="273">
        <v>0</v>
      </c>
      <c r="I53" s="273">
        <v>2</v>
      </c>
      <c r="J53" s="30">
        <f t="shared" ref="J53:J59" si="1">SUM(E53:I53)</f>
        <v>6</v>
      </c>
      <c r="K53" s="806">
        <f>SUM(E53:I54)</f>
        <v>15</v>
      </c>
    </row>
    <row r="54" spans="1:11">
      <c r="A54" s="821"/>
      <c r="B54" s="701"/>
      <c r="C54" s="702"/>
      <c r="D54" s="12" t="s">
        <v>249</v>
      </c>
      <c r="E54" s="274">
        <v>2</v>
      </c>
      <c r="F54" s="275">
        <v>7</v>
      </c>
      <c r="G54" s="275">
        <v>0</v>
      </c>
      <c r="H54" s="275">
        <v>0</v>
      </c>
      <c r="I54" s="275">
        <v>0</v>
      </c>
      <c r="J54" s="115">
        <f t="shared" si="1"/>
        <v>9</v>
      </c>
      <c r="K54" s="807"/>
    </row>
    <row r="55" spans="1:11">
      <c r="A55" s="712">
        <v>24</v>
      </c>
      <c r="B55" s="717" t="s">
        <v>167</v>
      </c>
      <c r="C55" s="789" t="s">
        <v>169</v>
      </c>
      <c r="D55" s="15" t="s">
        <v>175</v>
      </c>
      <c r="E55" s="276">
        <v>31</v>
      </c>
      <c r="F55" s="277">
        <v>0</v>
      </c>
      <c r="G55" s="277">
        <v>0</v>
      </c>
      <c r="H55" s="277">
        <v>0</v>
      </c>
      <c r="I55" s="277">
        <v>0</v>
      </c>
      <c r="J55" s="31">
        <f t="shared" si="1"/>
        <v>31</v>
      </c>
      <c r="K55" s="804">
        <f>SUM(E55:I56)</f>
        <v>33</v>
      </c>
    </row>
    <row r="56" spans="1:11">
      <c r="A56" s="822"/>
      <c r="B56" s="717"/>
      <c r="C56" s="789"/>
      <c r="D56" s="16" t="s">
        <v>249</v>
      </c>
      <c r="E56" s="278">
        <v>0</v>
      </c>
      <c r="F56" s="279">
        <v>0</v>
      </c>
      <c r="G56" s="279">
        <v>0</v>
      </c>
      <c r="H56" s="279">
        <v>0</v>
      </c>
      <c r="I56" s="279">
        <v>2</v>
      </c>
      <c r="J56" s="116">
        <f t="shared" si="1"/>
        <v>2</v>
      </c>
      <c r="K56" s="805"/>
    </row>
    <row r="57" spans="1:11" ht="14.4" thickBot="1">
      <c r="A57" s="715">
        <v>25</v>
      </c>
      <c r="B57" s="701" t="s">
        <v>105</v>
      </c>
      <c r="C57" s="702" t="s">
        <v>228</v>
      </c>
      <c r="D57" s="11" t="s">
        <v>175</v>
      </c>
      <c r="E57" s="272">
        <v>6</v>
      </c>
      <c r="F57" s="273">
        <v>3</v>
      </c>
      <c r="G57" s="273">
        <v>6</v>
      </c>
      <c r="H57" s="273">
        <v>0</v>
      </c>
      <c r="I57" s="273">
        <v>0</v>
      </c>
      <c r="J57" s="30">
        <f t="shared" si="1"/>
        <v>15</v>
      </c>
      <c r="K57" s="806">
        <f>SUM(E57:I58)</f>
        <v>15</v>
      </c>
    </row>
    <row r="58" spans="1:11">
      <c r="A58" s="821"/>
      <c r="B58" s="701"/>
      <c r="C58" s="702"/>
      <c r="D58" s="12" t="s">
        <v>249</v>
      </c>
      <c r="E58" s="274">
        <v>0</v>
      </c>
      <c r="F58" s="275">
        <v>0</v>
      </c>
      <c r="G58" s="275">
        <v>0</v>
      </c>
      <c r="H58" s="275">
        <v>0</v>
      </c>
      <c r="I58" s="275">
        <v>0</v>
      </c>
      <c r="J58" s="115">
        <f t="shared" si="1"/>
        <v>0</v>
      </c>
      <c r="K58" s="807"/>
    </row>
    <row r="59" spans="1:11">
      <c r="A59" s="712">
        <v>26</v>
      </c>
      <c r="B59" s="717" t="s">
        <v>107</v>
      </c>
      <c r="C59" s="789" t="s">
        <v>108</v>
      </c>
      <c r="D59" s="15" t="s">
        <v>175</v>
      </c>
      <c r="E59" s="276">
        <v>4</v>
      </c>
      <c r="F59" s="277">
        <v>2</v>
      </c>
      <c r="G59" s="277">
        <v>5</v>
      </c>
      <c r="H59" s="277"/>
      <c r="I59" s="277"/>
      <c r="J59" s="31">
        <f t="shared" si="1"/>
        <v>11</v>
      </c>
      <c r="K59" s="804">
        <f>SUM(E59:I60)</f>
        <v>11</v>
      </c>
    </row>
    <row r="60" spans="1:11">
      <c r="A60" s="822"/>
      <c r="B60" s="717"/>
      <c r="C60" s="789"/>
      <c r="D60" s="16" t="s">
        <v>249</v>
      </c>
      <c r="E60" s="278"/>
      <c r="F60" s="279"/>
      <c r="G60" s="279"/>
      <c r="H60" s="279"/>
      <c r="I60" s="279"/>
      <c r="J60" s="116"/>
      <c r="K60" s="805"/>
    </row>
    <row r="61" spans="1:11" ht="14.4" thickBot="1">
      <c r="A61" s="715">
        <v>27</v>
      </c>
      <c r="B61" s="701" t="s">
        <v>110</v>
      </c>
      <c r="C61" s="702" t="s">
        <v>111</v>
      </c>
      <c r="D61" s="11" t="s">
        <v>175</v>
      </c>
      <c r="E61" s="272"/>
      <c r="F61" s="273"/>
      <c r="G61" s="273"/>
      <c r="H61" s="273"/>
      <c r="I61" s="273"/>
      <c r="J61" s="30">
        <v>19</v>
      </c>
      <c r="K61" s="806">
        <v>19</v>
      </c>
    </row>
    <row r="62" spans="1:11">
      <c r="A62" s="821"/>
      <c r="B62" s="701"/>
      <c r="C62" s="702"/>
      <c r="D62" s="12" t="s">
        <v>249</v>
      </c>
      <c r="E62" s="274"/>
      <c r="F62" s="275"/>
      <c r="G62" s="275"/>
      <c r="H62" s="275"/>
      <c r="I62" s="275"/>
      <c r="J62" s="115"/>
      <c r="K62" s="807"/>
    </row>
    <row r="63" spans="1:11">
      <c r="A63" s="712">
        <v>28</v>
      </c>
      <c r="B63" s="717" t="s">
        <v>114</v>
      </c>
      <c r="C63" s="789" t="s">
        <v>115</v>
      </c>
      <c r="D63" s="15" t="s">
        <v>175</v>
      </c>
      <c r="E63" s="276">
        <v>15</v>
      </c>
      <c r="F63" s="277">
        <v>0</v>
      </c>
      <c r="G63" s="277">
        <v>3</v>
      </c>
      <c r="H63" s="277">
        <v>0</v>
      </c>
      <c r="I63" s="277">
        <v>1</v>
      </c>
      <c r="J63" s="31">
        <f>SUM(E63:I63)</f>
        <v>19</v>
      </c>
      <c r="K63" s="804">
        <f>SUM(E63:I64)</f>
        <v>89</v>
      </c>
    </row>
    <row r="64" spans="1:11">
      <c r="A64" s="822"/>
      <c r="B64" s="717"/>
      <c r="C64" s="789"/>
      <c r="D64" s="16" t="s">
        <v>249</v>
      </c>
      <c r="E64" s="278">
        <v>43</v>
      </c>
      <c r="F64" s="279">
        <v>0</v>
      </c>
      <c r="G64" s="279">
        <v>23</v>
      </c>
      <c r="H64" s="279">
        <v>0</v>
      </c>
      <c r="I64" s="279">
        <v>4</v>
      </c>
      <c r="J64" s="116">
        <f>SUM(E64:I64)</f>
        <v>70</v>
      </c>
      <c r="K64" s="805"/>
    </row>
    <row r="65" spans="1:11" ht="14.4" thickBot="1">
      <c r="A65" s="715">
        <v>29</v>
      </c>
      <c r="B65" s="701" t="s">
        <v>117</v>
      </c>
      <c r="C65" s="702" t="s">
        <v>193</v>
      </c>
      <c r="D65" s="11" t="s">
        <v>175</v>
      </c>
      <c r="E65" s="272">
        <v>1</v>
      </c>
      <c r="F65" s="273">
        <v>12</v>
      </c>
      <c r="G65" s="273">
        <v>4</v>
      </c>
      <c r="H65" s="273">
        <v>0</v>
      </c>
      <c r="I65" s="273">
        <v>4</v>
      </c>
      <c r="J65" s="30">
        <v>21</v>
      </c>
      <c r="K65" s="806">
        <f>SUM(E65:I66)</f>
        <v>34</v>
      </c>
    </row>
    <row r="66" spans="1:11">
      <c r="A66" s="821"/>
      <c r="B66" s="701"/>
      <c r="C66" s="702"/>
      <c r="D66" s="12" t="s">
        <v>249</v>
      </c>
      <c r="E66" s="274">
        <v>7</v>
      </c>
      <c r="F66" s="275">
        <v>0</v>
      </c>
      <c r="G66" s="275">
        <v>3</v>
      </c>
      <c r="H66" s="275">
        <v>0</v>
      </c>
      <c r="I66" s="275">
        <v>3</v>
      </c>
      <c r="J66" s="115">
        <v>13</v>
      </c>
      <c r="K66" s="807"/>
    </row>
    <row r="67" spans="1:11">
      <c r="A67" s="712">
        <v>30</v>
      </c>
      <c r="B67" s="717" t="s">
        <v>120</v>
      </c>
      <c r="C67" s="789" t="s">
        <v>121</v>
      </c>
      <c r="D67" s="15" t="s">
        <v>175</v>
      </c>
      <c r="E67" s="276">
        <v>14</v>
      </c>
      <c r="F67" s="277">
        <v>24</v>
      </c>
      <c r="G67" s="277">
        <v>19</v>
      </c>
      <c r="H67" s="277">
        <v>0</v>
      </c>
      <c r="I67" s="277">
        <v>1</v>
      </c>
      <c r="J67" s="31">
        <f t="shared" ref="J67:J73" si="2">SUM(E67:I67)</f>
        <v>58</v>
      </c>
      <c r="K67" s="804">
        <f>SUM(E67:I68)</f>
        <v>60</v>
      </c>
    </row>
    <row r="68" spans="1:11">
      <c r="A68" s="822"/>
      <c r="B68" s="717"/>
      <c r="C68" s="789"/>
      <c r="D68" s="16" t="s">
        <v>249</v>
      </c>
      <c r="E68" s="278">
        <v>0</v>
      </c>
      <c r="F68" s="279">
        <v>0</v>
      </c>
      <c r="G68" s="279">
        <v>0</v>
      </c>
      <c r="H68" s="279">
        <v>0</v>
      </c>
      <c r="I68" s="279">
        <v>2</v>
      </c>
      <c r="J68" s="116">
        <f t="shared" si="2"/>
        <v>2</v>
      </c>
      <c r="K68" s="805"/>
    </row>
    <row r="69" spans="1:11" ht="14.4" thickBot="1">
      <c r="A69" s="715">
        <v>31</v>
      </c>
      <c r="B69" s="701" t="s">
        <v>125</v>
      </c>
      <c r="C69" s="702" t="s">
        <v>126</v>
      </c>
      <c r="D69" s="11" t="s">
        <v>175</v>
      </c>
      <c r="E69" s="272">
        <v>0</v>
      </c>
      <c r="F69" s="273">
        <v>31</v>
      </c>
      <c r="G69" s="273">
        <v>0</v>
      </c>
      <c r="H69" s="273">
        <v>0</v>
      </c>
      <c r="I69" s="273">
        <v>6</v>
      </c>
      <c r="J69" s="30">
        <f t="shared" si="2"/>
        <v>37</v>
      </c>
      <c r="K69" s="806">
        <f>SUM(E69:I70)</f>
        <v>47</v>
      </c>
    </row>
    <row r="70" spans="1:11">
      <c r="A70" s="821"/>
      <c r="B70" s="701"/>
      <c r="C70" s="702"/>
      <c r="D70" s="12" t="s">
        <v>250</v>
      </c>
      <c r="E70" s="274">
        <v>0</v>
      </c>
      <c r="F70" s="275">
        <v>6</v>
      </c>
      <c r="G70" s="275">
        <v>0</v>
      </c>
      <c r="H70" s="275">
        <v>0</v>
      </c>
      <c r="I70" s="275">
        <v>4</v>
      </c>
      <c r="J70" s="115">
        <f t="shared" si="2"/>
        <v>10</v>
      </c>
      <c r="K70" s="807"/>
    </row>
    <row r="71" spans="1:11">
      <c r="A71" s="711">
        <v>32</v>
      </c>
      <c r="B71" s="808" t="s">
        <v>129</v>
      </c>
      <c r="C71" s="810" t="s">
        <v>130</v>
      </c>
      <c r="D71" s="15" t="s">
        <v>175</v>
      </c>
      <c r="E71" s="276">
        <v>7</v>
      </c>
      <c r="F71" s="277">
        <v>1</v>
      </c>
      <c r="G71" s="277">
        <v>17</v>
      </c>
      <c r="H71" s="277">
        <v>0</v>
      </c>
      <c r="I71" s="277">
        <v>1</v>
      </c>
      <c r="J71" s="31">
        <f t="shared" si="2"/>
        <v>26</v>
      </c>
      <c r="K71" s="804">
        <f>SUM(E71:I72)</f>
        <v>34</v>
      </c>
    </row>
    <row r="72" spans="1:11">
      <c r="A72" s="822"/>
      <c r="B72" s="809"/>
      <c r="C72" s="811"/>
      <c r="D72" s="16" t="s">
        <v>249</v>
      </c>
      <c r="E72" s="278">
        <v>1</v>
      </c>
      <c r="F72" s="279">
        <v>2</v>
      </c>
      <c r="G72" s="279">
        <v>4</v>
      </c>
      <c r="H72" s="279">
        <v>0</v>
      </c>
      <c r="I72" s="279">
        <v>1</v>
      </c>
      <c r="J72" s="116">
        <f t="shared" si="2"/>
        <v>8</v>
      </c>
      <c r="K72" s="805"/>
    </row>
    <row r="73" spans="1:11" ht="14.4" thickBot="1">
      <c r="A73" s="715">
        <v>33</v>
      </c>
      <c r="B73" s="701" t="s">
        <v>133</v>
      </c>
      <c r="C73" s="702" t="s">
        <v>229</v>
      </c>
      <c r="D73" s="11" t="s">
        <v>175</v>
      </c>
      <c r="E73" s="272">
        <v>6</v>
      </c>
      <c r="F73" s="273">
        <v>18</v>
      </c>
      <c r="G73" s="273">
        <v>15</v>
      </c>
      <c r="H73" s="273">
        <v>0</v>
      </c>
      <c r="I73" s="273">
        <v>2</v>
      </c>
      <c r="J73" s="30">
        <f t="shared" si="2"/>
        <v>41</v>
      </c>
      <c r="K73" s="806">
        <f>SUM(E73:I74)</f>
        <v>41</v>
      </c>
    </row>
    <row r="74" spans="1:11">
      <c r="A74" s="821"/>
      <c r="B74" s="701"/>
      <c r="C74" s="702"/>
      <c r="D74" s="12" t="s">
        <v>249</v>
      </c>
      <c r="E74" s="274">
        <v>0</v>
      </c>
      <c r="F74" s="275">
        <v>0</v>
      </c>
      <c r="G74" s="275">
        <v>0</v>
      </c>
      <c r="H74" s="275">
        <v>0</v>
      </c>
      <c r="I74" s="275">
        <v>0</v>
      </c>
      <c r="J74" s="115"/>
      <c r="K74" s="807"/>
    </row>
    <row r="75" spans="1:11">
      <c r="A75" s="712">
        <v>34</v>
      </c>
      <c r="B75" s="717" t="s">
        <v>136</v>
      </c>
      <c r="C75" s="789" t="s">
        <v>137</v>
      </c>
      <c r="D75" s="15" t="s">
        <v>175</v>
      </c>
      <c r="E75" s="276">
        <v>0</v>
      </c>
      <c r="F75" s="277">
        <v>0</v>
      </c>
      <c r="G75" s="277">
        <v>0</v>
      </c>
      <c r="H75" s="277">
        <v>0</v>
      </c>
      <c r="I75" s="277">
        <v>2138</v>
      </c>
      <c r="J75" s="31">
        <f t="shared" ref="J75:J85" si="3">SUM(E75:I75)</f>
        <v>2138</v>
      </c>
      <c r="K75" s="804">
        <f>SUM(E75:I76)</f>
        <v>2388</v>
      </c>
    </row>
    <row r="76" spans="1:11">
      <c r="A76" s="822"/>
      <c r="B76" s="717"/>
      <c r="C76" s="789"/>
      <c r="D76" s="16" t="s">
        <v>249</v>
      </c>
      <c r="E76" s="278">
        <v>0</v>
      </c>
      <c r="F76" s="279">
        <v>0</v>
      </c>
      <c r="G76" s="279">
        <v>0</v>
      </c>
      <c r="H76" s="279">
        <v>0</v>
      </c>
      <c r="I76" s="279">
        <v>250</v>
      </c>
      <c r="J76" s="116">
        <f t="shared" si="3"/>
        <v>250</v>
      </c>
      <c r="K76" s="805"/>
    </row>
    <row r="77" spans="1:11" ht="14.4" thickBot="1">
      <c r="A77" s="715">
        <v>35</v>
      </c>
      <c r="B77" s="701" t="s">
        <v>142</v>
      </c>
      <c r="C77" s="702" t="s">
        <v>143</v>
      </c>
      <c r="D77" s="11" t="s">
        <v>175</v>
      </c>
      <c r="E77" s="272">
        <v>16</v>
      </c>
      <c r="F77" s="273">
        <v>2</v>
      </c>
      <c r="G77" s="273">
        <v>0</v>
      </c>
      <c r="H77" s="273">
        <v>0</v>
      </c>
      <c r="I77" s="273">
        <v>4</v>
      </c>
      <c r="J77" s="30">
        <f t="shared" si="3"/>
        <v>22</v>
      </c>
      <c r="K77" s="806">
        <f>SUM(E77:I78)</f>
        <v>32</v>
      </c>
    </row>
    <row r="78" spans="1:11">
      <c r="A78" s="821"/>
      <c r="B78" s="701"/>
      <c r="C78" s="702"/>
      <c r="D78" s="12" t="s">
        <v>249</v>
      </c>
      <c r="E78" s="274">
        <v>5</v>
      </c>
      <c r="F78" s="275">
        <v>0</v>
      </c>
      <c r="G78" s="275">
        <v>0</v>
      </c>
      <c r="H78" s="275">
        <v>0</v>
      </c>
      <c r="I78" s="275">
        <v>5</v>
      </c>
      <c r="J78" s="115">
        <f t="shared" si="3"/>
        <v>10</v>
      </c>
      <c r="K78" s="807"/>
    </row>
    <row r="79" spans="1:11">
      <c r="A79" s="712">
        <v>36</v>
      </c>
      <c r="B79" s="717" t="s">
        <v>146</v>
      </c>
      <c r="C79" s="789" t="s">
        <v>147</v>
      </c>
      <c r="D79" s="15" t="s">
        <v>175</v>
      </c>
      <c r="E79" s="276">
        <v>9</v>
      </c>
      <c r="F79" s="277">
        <v>0</v>
      </c>
      <c r="G79" s="277">
        <v>2</v>
      </c>
      <c r="H79" s="277">
        <v>4</v>
      </c>
      <c r="I79" s="277">
        <v>3</v>
      </c>
      <c r="J79" s="31">
        <f t="shared" si="3"/>
        <v>18</v>
      </c>
      <c r="K79" s="804">
        <f>SUM(E79:I80)</f>
        <v>20</v>
      </c>
    </row>
    <row r="80" spans="1:11">
      <c r="A80" s="822"/>
      <c r="B80" s="717"/>
      <c r="C80" s="789"/>
      <c r="D80" s="16" t="s">
        <v>249</v>
      </c>
      <c r="E80" s="278">
        <v>2</v>
      </c>
      <c r="F80" s="279">
        <v>0</v>
      </c>
      <c r="G80" s="279">
        <v>0</v>
      </c>
      <c r="H80" s="279">
        <v>0</v>
      </c>
      <c r="I80" s="279">
        <v>0</v>
      </c>
      <c r="J80" s="116">
        <f t="shared" si="3"/>
        <v>2</v>
      </c>
      <c r="K80" s="805"/>
    </row>
    <row r="81" spans="1:11" ht="14.4" thickBot="1">
      <c r="A81" s="715">
        <v>37</v>
      </c>
      <c r="B81" s="701" t="s">
        <v>150</v>
      </c>
      <c r="C81" s="702" t="s">
        <v>151</v>
      </c>
      <c r="D81" s="11" t="s">
        <v>175</v>
      </c>
      <c r="E81" s="272">
        <v>11</v>
      </c>
      <c r="F81" s="273">
        <v>3</v>
      </c>
      <c r="G81" s="273">
        <v>3</v>
      </c>
      <c r="H81" s="273">
        <v>0</v>
      </c>
      <c r="I81" s="273">
        <v>3</v>
      </c>
      <c r="J81" s="30">
        <f t="shared" si="3"/>
        <v>20</v>
      </c>
      <c r="K81" s="806">
        <f>SUM(E81:I82)</f>
        <v>26</v>
      </c>
    </row>
    <row r="82" spans="1:11">
      <c r="A82" s="821"/>
      <c r="B82" s="701"/>
      <c r="C82" s="702"/>
      <c r="D82" s="12" t="s">
        <v>249</v>
      </c>
      <c r="E82" s="274">
        <v>3</v>
      </c>
      <c r="F82" s="275">
        <v>0</v>
      </c>
      <c r="G82" s="275">
        <v>0</v>
      </c>
      <c r="H82" s="275">
        <v>0</v>
      </c>
      <c r="I82" s="275">
        <v>3</v>
      </c>
      <c r="J82" s="115">
        <f t="shared" si="3"/>
        <v>6</v>
      </c>
      <c r="K82" s="807"/>
    </row>
    <row r="83" spans="1:11">
      <c r="A83" s="712">
        <v>38</v>
      </c>
      <c r="B83" s="717" t="s">
        <v>154</v>
      </c>
      <c r="C83" s="789" t="s">
        <v>155</v>
      </c>
      <c r="D83" s="15" t="s">
        <v>175</v>
      </c>
      <c r="E83" s="276">
        <v>12</v>
      </c>
      <c r="F83" s="277">
        <v>32</v>
      </c>
      <c r="G83" s="277">
        <v>72</v>
      </c>
      <c r="H83" s="277">
        <v>0</v>
      </c>
      <c r="I83" s="277">
        <v>0</v>
      </c>
      <c r="J83" s="31">
        <f t="shared" si="3"/>
        <v>116</v>
      </c>
      <c r="K83" s="804">
        <f>SUM(E83:I84)</f>
        <v>116</v>
      </c>
    </row>
    <row r="84" spans="1:11">
      <c r="A84" s="822"/>
      <c r="B84" s="717"/>
      <c r="C84" s="789"/>
      <c r="D84" s="16" t="s">
        <v>249</v>
      </c>
      <c r="E84" s="278">
        <v>0</v>
      </c>
      <c r="F84" s="279">
        <v>0</v>
      </c>
      <c r="G84" s="279">
        <v>0</v>
      </c>
      <c r="H84" s="279">
        <v>0</v>
      </c>
      <c r="I84" s="279">
        <v>0</v>
      </c>
      <c r="J84" s="116">
        <f t="shared" si="3"/>
        <v>0</v>
      </c>
      <c r="K84" s="805"/>
    </row>
    <row r="85" spans="1:11" ht="14.4" thickBot="1">
      <c r="A85" s="715">
        <v>39</v>
      </c>
      <c r="B85" s="701" t="s">
        <v>158</v>
      </c>
      <c r="C85" s="702" t="s">
        <v>159</v>
      </c>
      <c r="D85" s="11" t="s">
        <v>175</v>
      </c>
      <c r="E85" s="272">
        <v>178</v>
      </c>
      <c r="F85" s="273">
        <v>0</v>
      </c>
      <c r="G85" s="273">
        <v>0</v>
      </c>
      <c r="H85" s="273">
        <v>0</v>
      </c>
      <c r="I85" s="273">
        <v>0</v>
      </c>
      <c r="J85" s="30">
        <f t="shared" si="3"/>
        <v>178</v>
      </c>
      <c r="K85" s="806">
        <f>SUM(E85:I86)</f>
        <v>178</v>
      </c>
    </row>
    <row r="86" spans="1:11">
      <c r="A86" s="821"/>
      <c r="B86" s="701"/>
      <c r="C86" s="702"/>
      <c r="D86" s="12" t="s">
        <v>249</v>
      </c>
      <c r="E86" s="274">
        <v>0</v>
      </c>
      <c r="F86" s="275">
        <v>0</v>
      </c>
      <c r="G86" s="275">
        <v>0</v>
      </c>
      <c r="H86" s="275">
        <v>0</v>
      </c>
      <c r="I86" s="275">
        <v>0</v>
      </c>
      <c r="J86" s="115"/>
      <c r="K86" s="807"/>
    </row>
    <row r="87" spans="1:11">
      <c r="A87" s="712">
        <v>40</v>
      </c>
      <c r="B87" s="717" t="s">
        <v>162</v>
      </c>
      <c r="C87" s="789" t="s">
        <v>163</v>
      </c>
      <c r="D87" s="15" t="s">
        <v>175</v>
      </c>
      <c r="E87" s="276"/>
      <c r="F87" s="277"/>
      <c r="G87" s="277"/>
      <c r="H87" s="277"/>
      <c r="I87" s="277">
        <v>8229</v>
      </c>
      <c r="J87" s="31">
        <f>SUM(E87:I87)</f>
        <v>8229</v>
      </c>
      <c r="K87" s="804">
        <f>SUM(E87:I88)</f>
        <v>8397</v>
      </c>
    </row>
    <row r="88" spans="1:11">
      <c r="A88" s="822"/>
      <c r="B88" s="717"/>
      <c r="C88" s="789"/>
      <c r="D88" s="16" t="s">
        <v>249</v>
      </c>
      <c r="E88" s="278"/>
      <c r="F88" s="279"/>
      <c r="G88" s="279"/>
      <c r="H88" s="279"/>
      <c r="I88" s="279">
        <v>168</v>
      </c>
      <c r="J88" s="116">
        <f>SUM(E88:I88)</f>
        <v>168</v>
      </c>
      <c r="K88" s="805"/>
    </row>
    <row r="89" spans="1:11" ht="14.4" thickBot="1">
      <c r="A89" s="219"/>
      <c r="K89" s="619"/>
    </row>
    <row r="90" spans="1:11" ht="14.4" thickTop="1">
      <c r="A90" s="634" t="s">
        <v>493</v>
      </c>
      <c r="B90" s="635"/>
      <c r="C90" s="635"/>
      <c r="D90" s="635"/>
      <c r="E90" s="635"/>
      <c r="F90" s="635"/>
      <c r="G90" s="635"/>
      <c r="H90" s="635"/>
      <c r="I90" s="635"/>
      <c r="J90" s="635"/>
      <c r="K90" s="636">
        <f>SUM(K9:K88)</f>
        <v>16396</v>
      </c>
    </row>
    <row r="91" spans="1:11" ht="14.4" thickBot="1">
      <c r="A91" s="637" t="s">
        <v>492</v>
      </c>
      <c r="B91" s="638"/>
      <c r="C91" s="638"/>
      <c r="D91" s="638"/>
      <c r="E91" s="638"/>
      <c r="F91" s="638"/>
      <c r="G91" s="638"/>
      <c r="H91" s="638"/>
      <c r="I91" s="638"/>
      <c r="J91" s="639"/>
      <c r="K91" s="640">
        <f>K90-K51-K15</f>
        <v>13400</v>
      </c>
    </row>
    <row r="92" spans="1:11" ht="14.4" thickTop="1"/>
  </sheetData>
  <mergeCells count="161">
    <mergeCell ref="B49:B50"/>
    <mergeCell ref="C49:C50"/>
    <mergeCell ref="K49:K50"/>
    <mergeCell ref="K85:K86"/>
    <mergeCell ref="K77:K78"/>
    <mergeCell ref="K71:K72"/>
    <mergeCell ref="B55:B56"/>
    <mergeCell ref="C55:C56"/>
    <mergeCell ref="K55:K56"/>
    <mergeCell ref="B57:B58"/>
    <mergeCell ref="C57:C58"/>
    <mergeCell ref="K57:K58"/>
    <mergeCell ref="B51:B52"/>
    <mergeCell ref="C51:C52"/>
    <mergeCell ref="K51:K52"/>
    <mergeCell ref="B53:B54"/>
    <mergeCell ref="C53:C54"/>
    <mergeCell ref="K53:K54"/>
    <mergeCell ref="B63:B64"/>
    <mergeCell ref="C63:C64"/>
    <mergeCell ref="K63:K64"/>
    <mergeCell ref="B59:B60"/>
    <mergeCell ref="C59:C60"/>
    <mergeCell ref="K59:K60"/>
    <mergeCell ref="A85:A86"/>
    <mergeCell ref="A87:A88"/>
    <mergeCell ref="A67:A68"/>
    <mergeCell ref="A69:A70"/>
    <mergeCell ref="A71:A72"/>
    <mergeCell ref="A73:A74"/>
    <mergeCell ref="A75:A76"/>
    <mergeCell ref="A77:A78"/>
    <mergeCell ref="A79:A80"/>
    <mergeCell ref="A81:A82"/>
    <mergeCell ref="A83:A84"/>
    <mergeCell ref="A45:A46"/>
    <mergeCell ref="A47:A48"/>
    <mergeCell ref="A51:A52"/>
    <mergeCell ref="A53:A54"/>
    <mergeCell ref="A55:A56"/>
    <mergeCell ref="A57:A58"/>
    <mergeCell ref="A59:A60"/>
    <mergeCell ref="A61:A62"/>
    <mergeCell ref="A65:A66"/>
    <mergeCell ref="A63:A64"/>
    <mergeCell ref="A49:A50"/>
    <mergeCell ref="A27:A28"/>
    <mergeCell ref="A29:A30"/>
    <mergeCell ref="A31:A32"/>
    <mergeCell ref="A33:A34"/>
    <mergeCell ref="A35:A36"/>
    <mergeCell ref="A37:A38"/>
    <mergeCell ref="A39:A40"/>
    <mergeCell ref="A41:A42"/>
    <mergeCell ref="A43:A44"/>
    <mergeCell ref="A9:A10"/>
    <mergeCell ref="A11:A12"/>
    <mergeCell ref="A13:A14"/>
    <mergeCell ref="A15:A16"/>
    <mergeCell ref="A17:A18"/>
    <mergeCell ref="A19:A20"/>
    <mergeCell ref="A21:A22"/>
    <mergeCell ref="A23:A24"/>
    <mergeCell ref="A25:A26"/>
    <mergeCell ref="B13:B14"/>
    <mergeCell ref="C13:C14"/>
    <mergeCell ref="K13:K14"/>
    <mergeCell ref="B15:B16"/>
    <mergeCell ref="C15:C16"/>
    <mergeCell ref="K15:K16"/>
    <mergeCell ref="B9:B10"/>
    <mergeCell ref="C9:C10"/>
    <mergeCell ref="K9:K10"/>
    <mergeCell ref="B11:B12"/>
    <mergeCell ref="C11:C12"/>
    <mergeCell ref="K11:K12"/>
    <mergeCell ref="B21:B22"/>
    <mergeCell ref="C21:C22"/>
    <mergeCell ref="K21:K22"/>
    <mergeCell ref="B23:B24"/>
    <mergeCell ref="C23:C24"/>
    <mergeCell ref="K23:K24"/>
    <mergeCell ref="B17:B18"/>
    <mergeCell ref="C17:C18"/>
    <mergeCell ref="K17:K18"/>
    <mergeCell ref="B19:B20"/>
    <mergeCell ref="C19:C20"/>
    <mergeCell ref="K19:K20"/>
    <mergeCell ref="B29:B30"/>
    <mergeCell ref="C29:C30"/>
    <mergeCell ref="K29:K30"/>
    <mergeCell ref="B31:B32"/>
    <mergeCell ref="C31:C32"/>
    <mergeCell ref="K31:K32"/>
    <mergeCell ref="B25:B26"/>
    <mergeCell ref="C25:C26"/>
    <mergeCell ref="K25:K26"/>
    <mergeCell ref="B27:B28"/>
    <mergeCell ref="C27:C28"/>
    <mergeCell ref="K27:K28"/>
    <mergeCell ref="B37:B38"/>
    <mergeCell ref="C37:C38"/>
    <mergeCell ref="K37:K38"/>
    <mergeCell ref="B39:B40"/>
    <mergeCell ref="C39:C40"/>
    <mergeCell ref="K39:K40"/>
    <mergeCell ref="B33:B34"/>
    <mergeCell ref="C33:C34"/>
    <mergeCell ref="K33:K34"/>
    <mergeCell ref="B35:B36"/>
    <mergeCell ref="C35:C36"/>
    <mergeCell ref="K35:K36"/>
    <mergeCell ref="B45:B46"/>
    <mergeCell ref="C45:C46"/>
    <mergeCell ref="K45:K46"/>
    <mergeCell ref="B47:B48"/>
    <mergeCell ref="C47:C48"/>
    <mergeCell ref="K47:K48"/>
    <mergeCell ref="B41:B42"/>
    <mergeCell ref="C41:C42"/>
    <mergeCell ref="K41:K42"/>
    <mergeCell ref="B43:B44"/>
    <mergeCell ref="C43:C44"/>
    <mergeCell ref="K43:K44"/>
    <mergeCell ref="B61:B62"/>
    <mergeCell ref="C61:C62"/>
    <mergeCell ref="K61:K62"/>
    <mergeCell ref="K73:K74"/>
    <mergeCell ref="B67:B68"/>
    <mergeCell ref="C67:C68"/>
    <mergeCell ref="K67:K68"/>
    <mergeCell ref="B69:B70"/>
    <mergeCell ref="C69:C70"/>
    <mergeCell ref="K69:K70"/>
    <mergeCell ref="B65:B66"/>
    <mergeCell ref="C65:C66"/>
    <mergeCell ref="K65:K66"/>
    <mergeCell ref="A7:K7"/>
    <mergeCell ref="B87:B88"/>
    <mergeCell ref="C87:C88"/>
    <mergeCell ref="K87:K88"/>
    <mergeCell ref="B83:B84"/>
    <mergeCell ref="C83:C84"/>
    <mergeCell ref="K83:K84"/>
    <mergeCell ref="B85:B86"/>
    <mergeCell ref="C85:C86"/>
    <mergeCell ref="B79:B80"/>
    <mergeCell ref="C79:C80"/>
    <mergeCell ref="K79:K80"/>
    <mergeCell ref="B81:B82"/>
    <mergeCell ref="C81:C82"/>
    <mergeCell ref="K81:K82"/>
    <mergeCell ref="B75:B76"/>
    <mergeCell ref="C75:C76"/>
    <mergeCell ref="K75:K76"/>
    <mergeCell ref="B77:B78"/>
    <mergeCell ref="C77:C78"/>
    <mergeCell ref="B71:B72"/>
    <mergeCell ref="C71:C72"/>
    <mergeCell ref="B73:B74"/>
    <mergeCell ref="C73:C74"/>
  </mergeCells>
  <pageMargins left="0.7" right="0.7" top="0.75" bottom="0.75" header="0.3" footer="0.3"/>
  <pageSetup paperSize="9" orientation="portrait" r:id="rId1"/>
  <headerFooter>
    <oddHeader>&amp;L&amp;"Calibri"&amp;10&amp;K000000Classified as Internal / Clasificado como Interno&amp;1#</oddHeader>
  </headerFooter>
  <ignoredErrors>
    <ignoredError sqref="K15 K21" formula="1"/>
  </ignoredErrors>
  <legacy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I46"/>
  <sheetViews>
    <sheetView workbookViewId="0"/>
  </sheetViews>
  <sheetFormatPr defaultColWidth="11.44140625" defaultRowHeight="14.4"/>
  <cols>
    <col min="1" max="1" width="3.88671875" style="21" customWidth="1"/>
    <col min="2" max="2" width="7.88671875" style="3" customWidth="1"/>
    <col min="3" max="3" width="21.109375" style="3" customWidth="1"/>
    <col min="4" max="4" width="24.6640625" style="3" customWidth="1"/>
    <col min="5" max="5" width="29.6640625" style="3" customWidth="1"/>
    <col min="6" max="6" width="28.6640625" style="3" customWidth="1"/>
    <col min="7" max="7" width="21.5546875" style="3" customWidth="1"/>
    <col min="8" max="8" width="20.88671875" style="3" customWidth="1"/>
    <col min="9" max="9" width="29.5546875" style="3" customWidth="1"/>
    <col min="10" max="10" width="24.5546875" style="4" bestFit="1" customWidth="1"/>
    <col min="11" max="11" width="28.109375" style="4" customWidth="1"/>
    <col min="12" max="16384" width="11.44140625" style="4"/>
  </cols>
  <sheetData>
    <row r="1" spans="1:9" ht="31.2">
      <c r="A1" s="121" t="s">
        <v>374</v>
      </c>
    </row>
    <row r="2" spans="1:9" ht="15" thickBot="1"/>
    <row r="3" spans="1:9" ht="40.950000000000003" customHeight="1" thickTop="1">
      <c r="D3" s="825" t="s">
        <v>368</v>
      </c>
      <c r="E3" s="826"/>
      <c r="F3" s="826"/>
      <c r="G3" s="826"/>
      <c r="H3" s="827"/>
      <c r="I3" s="505" t="s">
        <v>471</v>
      </c>
    </row>
    <row r="4" spans="1:9" ht="27.6">
      <c r="A4" s="19"/>
      <c r="B4" s="19"/>
      <c r="C4" s="19"/>
      <c r="D4" s="178" t="s">
        <v>287</v>
      </c>
      <c r="E4" s="74" t="s">
        <v>260</v>
      </c>
      <c r="F4" s="74" t="s">
        <v>255</v>
      </c>
      <c r="G4" s="179" t="s">
        <v>256</v>
      </c>
      <c r="H4" s="180" t="s">
        <v>171</v>
      </c>
      <c r="I4" s="26"/>
    </row>
    <row r="5" spans="1:9">
      <c r="A5" s="21">
        <v>1</v>
      </c>
      <c r="B5" s="6" t="s">
        <v>8</v>
      </c>
      <c r="C5" s="94" t="s">
        <v>10</v>
      </c>
      <c r="D5" s="96" t="s">
        <v>375</v>
      </c>
      <c r="E5" s="10" t="s">
        <v>14</v>
      </c>
      <c r="F5" s="486">
        <v>19451.769</v>
      </c>
      <c r="G5" s="486">
        <v>0</v>
      </c>
      <c r="H5" s="487">
        <f>SUM(F5:G5)</f>
        <v>19451.769</v>
      </c>
      <c r="I5" s="487">
        <f>H5</f>
        <v>19451.769</v>
      </c>
    </row>
    <row r="6" spans="1:9" ht="13.95" customHeight="1">
      <c r="A6" s="21">
        <v>2</v>
      </c>
      <c r="B6" s="226" t="s">
        <v>20</v>
      </c>
      <c r="C6" s="227" t="s">
        <v>224</v>
      </c>
      <c r="D6" s="237" t="s">
        <v>375</v>
      </c>
      <c r="E6" s="15" t="s">
        <v>304</v>
      </c>
      <c r="F6" s="488">
        <v>1534</v>
      </c>
      <c r="G6" s="488">
        <v>524</v>
      </c>
      <c r="H6" s="489">
        <f>SUM(F6:G6)</f>
        <v>2058</v>
      </c>
      <c r="I6" s="489">
        <f>H6/1.95583</f>
        <v>1052.2386915018176</v>
      </c>
    </row>
    <row r="7" spans="1:9">
      <c r="A7" s="21">
        <v>3</v>
      </c>
      <c r="B7" s="107" t="s">
        <v>20</v>
      </c>
      <c r="C7" s="108" t="s">
        <v>26</v>
      </c>
      <c r="D7" s="96" t="s">
        <v>375</v>
      </c>
      <c r="E7" s="27" t="s">
        <v>304</v>
      </c>
      <c r="F7" s="490">
        <v>1810</v>
      </c>
      <c r="G7" s="490">
        <v>182</v>
      </c>
      <c r="H7" s="487">
        <f t="shared" ref="H7" si="0">SUM(F7:G7)</f>
        <v>1992</v>
      </c>
      <c r="I7" s="487">
        <f>H7/1.95583</f>
        <v>1018.4934273428672</v>
      </c>
    </row>
    <row r="8" spans="1:9">
      <c r="A8" s="21">
        <v>4</v>
      </c>
      <c r="B8" s="7" t="s">
        <v>30</v>
      </c>
      <c r="C8" s="95" t="s">
        <v>31</v>
      </c>
      <c r="D8" s="97" t="s">
        <v>375</v>
      </c>
      <c r="E8" s="13" t="s">
        <v>14</v>
      </c>
      <c r="F8" s="500" t="s">
        <v>457</v>
      </c>
      <c r="G8" s="500" t="s">
        <v>457</v>
      </c>
      <c r="H8" s="501" t="s">
        <v>457</v>
      </c>
      <c r="I8" s="501">
        <v>0</v>
      </c>
    </row>
    <row r="9" spans="1:9">
      <c r="A9" s="21">
        <v>5</v>
      </c>
      <c r="B9" s="6" t="s">
        <v>30</v>
      </c>
      <c r="C9" s="94" t="s">
        <v>34</v>
      </c>
      <c r="D9" s="96" t="s">
        <v>375</v>
      </c>
      <c r="E9" s="27" t="s">
        <v>14</v>
      </c>
      <c r="F9" s="493">
        <v>12732</v>
      </c>
      <c r="G9" s="493">
        <v>2835</v>
      </c>
      <c r="H9" s="494">
        <f>SUM(F9:G9)</f>
        <v>15567</v>
      </c>
      <c r="I9" s="494">
        <f>H9</f>
        <v>15567</v>
      </c>
    </row>
    <row r="10" spans="1:9">
      <c r="A10" s="21">
        <v>6</v>
      </c>
      <c r="B10" s="7" t="s">
        <v>35</v>
      </c>
      <c r="C10" s="95" t="s">
        <v>37</v>
      </c>
      <c r="D10" s="97" t="s">
        <v>375</v>
      </c>
      <c r="E10" s="13" t="s">
        <v>303</v>
      </c>
      <c r="F10" s="491">
        <v>2419</v>
      </c>
      <c r="G10" s="491">
        <v>4</v>
      </c>
      <c r="H10" s="492">
        <f>SUM(F10:G10)</f>
        <v>2423</v>
      </c>
      <c r="I10" s="492">
        <f>H10*0.5113</f>
        <v>1238.8798999999999</v>
      </c>
    </row>
    <row r="11" spans="1:9">
      <c r="A11" s="21">
        <v>7</v>
      </c>
      <c r="B11" s="6" t="s">
        <v>41</v>
      </c>
      <c r="C11" s="94" t="s">
        <v>42</v>
      </c>
      <c r="D11" s="96" t="s">
        <v>375</v>
      </c>
      <c r="E11" s="27" t="s">
        <v>315</v>
      </c>
      <c r="F11" s="490">
        <v>203315</v>
      </c>
      <c r="G11" s="490">
        <v>8822</v>
      </c>
      <c r="H11" s="487">
        <f t="shared" ref="H11:H44" si="1">SUM(F11:G11)</f>
        <v>212137</v>
      </c>
      <c r="I11" s="487">
        <f>H11*0.8992</f>
        <v>190753.59039999999</v>
      </c>
    </row>
    <row r="12" spans="1:9">
      <c r="A12" s="21">
        <v>8</v>
      </c>
      <c r="B12" s="7" t="s">
        <v>45</v>
      </c>
      <c r="C12" s="95" t="s">
        <v>46</v>
      </c>
      <c r="D12" s="97" t="s">
        <v>375</v>
      </c>
      <c r="E12" s="13" t="s">
        <v>14</v>
      </c>
      <c r="F12" s="495">
        <v>3905</v>
      </c>
      <c r="G12" s="495">
        <v>350</v>
      </c>
      <c r="H12" s="496">
        <f t="shared" ref="H12" si="2">SUM(F12:G12)</f>
        <v>4255</v>
      </c>
      <c r="I12" s="496">
        <f>H12</f>
        <v>4255</v>
      </c>
    </row>
    <row r="13" spans="1:9">
      <c r="A13" s="21">
        <v>9</v>
      </c>
      <c r="B13" s="6" t="s">
        <v>51</v>
      </c>
      <c r="C13" s="94" t="s">
        <v>52</v>
      </c>
      <c r="D13" s="96" t="s">
        <v>375</v>
      </c>
      <c r="E13" s="27" t="s">
        <v>306</v>
      </c>
      <c r="F13" s="490">
        <v>402155</v>
      </c>
      <c r="G13" s="490">
        <v>0</v>
      </c>
      <c r="H13" s="487">
        <f t="shared" ref="H13" si="3">SUM(F13:G13)</f>
        <v>402155</v>
      </c>
      <c r="I13" s="487">
        <f>H13*0.03896</f>
        <v>15667.9588</v>
      </c>
    </row>
    <row r="14" spans="1:9">
      <c r="A14" s="21">
        <v>10</v>
      </c>
      <c r="B14" s="7" t="s">
        <v>55</v>
      </c>
      <c r="C14" s="95" t="s">
        <v>225</v>
      </c>
      <c r="D14" s="97" t="s">
        <v>375</v>
      </c>
      <c r="E14" s="13" t="s">
        <v>14</v>
      </c>
      <c r="F14" s="500" t="s">
        <v>457</v>
      </c>
      <c r="G14" s="500" t="s">
        <v>457</v>
      </c>
      <c r="H14" s="501" t="s">
        <v>457</v>
      </c>
      <c r="I14" s="501">
        <v>0</v>
      </c>
    </row>
    <row r="15" spans="1:9">
      <c r="A15" s="21">
        <v>11</v>
      </c>
      <c r="B15" s="6" t="s">
        <v>59</v>
      </c>
      <c r="C15" s="94" t="s">
        <v>60</v>
      </c>
      <c r="D15" s="96" t="s">
        <v>375</v>
      </c>
      <c r="E15" s="27" t="s">
        <v>318</v>
      </c>
      <c r="F15" s="493">
        <v>389628</v>
      </c>
      <c r="G15" s="493">
        <v>36213</v>
      </c>
      <c r="H15" s="497">
        <f t="shared" ref="H15" si="4">SUM(F15:G15)</f>
        <v>425841</v>
      </c>
      <c r="I15" s="497">
        <f>H15*0.133939</f>
        <v>57036.717699000001</v>
      </c>
    </row>
    <row r="16" spans="1:9">
      <c r="A16" s="21">
        <v>12</v>
      </c>
      <c r="B16" s="7" t="s">
        <v>64</v>
      </c>
      <c r="C16" s="95" t="s">
        <v>65</v>
      </c>
      <c r="D16" s="97" t="s">
        <v>375</v>
      </c>
      <c r="E16" s="13" t="s">
        <v>14</v>
      </c>
      <c r="F16" s="500" t="s">
        <v>457</v>
      </c>
      <c r="G16" s="500" t="s">
        <v>457</v>
      </c>
      <c r="H16" s="501" t="s">
        <v>457</v>
      </c>
      <c r="I16" s="501">
        <v>0</v>
      </c>
    </row>
    <row r="17" spans="1:9" ht="13.95" customHeight="1">
      <c r="A17" s="21">
        <v>13</v>
      </c>
      <c r="B17" s="6" t="s">
        <v>67</v>
      </c>
      <c r="C17" s="94" t="s">
        <v>68</v>
      </c>
      <c r="D17" s="96" t="s">
        <v>375</v>
      </c>
      <c r="E17" s="27" t="s">
        <v>14</v>
      </c>
      <c r="F17" s="493">
        <v>45716</v>
      </c>
      <c r="G17" s="493">
        <v>249</v>
      </c>
      <c r="H17" s="487">
        <f t="shared" si="1"/>
        <v>45965</v>
      </c>
      <c r="I17" s="487">
        <f>H17</f>
        <v>45965</v>
      </c>
    </row>
    <row r="18" spans="1:9">
      <c r="A18" s="21">
        <v>14</v>
      </c>
      <c r="B18" s="7" t="s">
        <v>71</v>
      </c>
      <c r="C18" s="95" t="s">
        <v>72</v>
      </c>
      <c r="D18" s="97" t="s">
        <v>375</v>
      </c>
      <c r="E18" s="13" t="s">
        <v>14</v>
      </c>
      <c r="F18" s="498">
        <v>141608</v>
      </c>
      <c r="G18" s="498">
        <v>7423</v>
      </c>
      <c r="H18" s="499">
        <f t="shared" si="1"/>
        <v>149031</v>
      </c>
      <c r="I18" s="499">
        <f>H18</f>
        <v>149031</v>
      </c>
    </row>
    <row r="19" spans="1:9">
      <c r="A19" s="21">
        <v>15</v>
      </c>
      <c r="B19" s="6" t="s">
        <v>71</v>
      </c>
      <c r="C19" s="94" t="s">
        <v>166</v>
      </c>
      <c r="D19" s="96" t="s">
        <v>375</v>
      </c>
      <c r="E19" s="27" t="s">
        <v>14</v>
      </c>
      <c r="F19" s="613" t="s">
        <v>457</v>
      </c>
      <c r="G19" s="613" t="s">
        <v>457</v>
      </c>
      <c r="H19" s="614" t="s">
        <v>457</v>
      </c>
      <c r="I19" s="487">
        <v>0</v>
      </c>
    </row>
    <row r="20" spans="1:9">
      <c r="A20" s="21">
        <v>16</v>
      </c>
      <c r="B20" s="7" t="s">
        <v>74</v>
      </c>
      <c r="C20" s="95" t="s">
        <v>75</v>
      </c>
      <c r="D20" s="97" t="s">
        <v>375</v>
      </c>
      <c r="E20" s="13" t="s">
        <v>14</v>
      </c>
      <c r="F20" s="498">
        <v>15360</v>
      </c>
      <c r="G20" s="498">
        <v>191</v>
      </c>
      <c r="H20" s="499">
        <f t="shared" ref="H20" si="5">SUM(F20:G20)</f>
        <v>15551</v>
      </c>
      <c r="I20" s="499">
        <f>H20</f>
        <v>15551</v>
      </c>
    </row>
    <row r="21" spans="1:9">
      <c r="A21" s="21">
        <v>17</v>
      </c>
      <c r="B21" s="6" t="s">
        <v>79</v>
      </c>
      <c r="C21" s="94" t="s">
        <v>80</v>
      </c>
      <c r="D21" s="96" t="s">
        <v>375</v>
      </c>
      <c r="E21" s="27" t="s">
        <v>302</v>
      </c>
      <c r="F21" s="490">
        <v>30415.68</v>
      </c>
      <c r="G21" s="490">
        <v>1898.443</v>
      </c>
      <c r="H21" s="487">
        <f t="shared" si="1"/>
        <v>32314.123</v>
      </c>
      <c r="I21" s="487">
        <f>H21*0.1348</f>
        <v>4355.9437803999999</v>
      </c>
    </row>
    <row r="22" spans="1:9">
      <c r="A22" s="21">
        <v>18</v>
      </c>
      <c r="B22" s="7" t="s">
        <v>84</v>
      </c>
      <c r="C22" s="95" t="s">
        <v>85</v>
      </c>
      <c r="D22" s="97" t="s">
        <v>375</v>
      </c>
      <c r="E22" s="13" t="s">
        <v>310</v>
      </c>
      <c r="F22" s="498">
        <v>6261000</v>
      </c>
      <c r="G22" s="498">
        <v>382000</v>
      </c>
      <c r="H22" s="496">
        <f t="shared" ref="H22" si="6">SUM(F22:G22)</f>
        <v>6643000</v>
      </c>
      <c r="I22" s="496">
        <f>H22*0.003075</f>
        <v>20427.224999999999</v>
      </c>
    </row>
    <row r="23" spans="1:9">
      <c r="A23" s="21">
        <v>19</v>
      </c>
      <c r="B23" s="6" t="s">
        <v>88</v>
      </c>
      <c r="C23" s="293" t="s">
        <v>226</v>
      </c>
      <c r="D23" s="294" t="s">
        <v>375</v>
      </c>
      <c r="E23" s="295" t="s">
        <v>312</v>
      </c>
      <c r="F23" s="500" t="s">
        <v>457</v>
      </c>
      <c r="G23" s="500" t="s">
        <v>457</v>
      </c>
      <c r="H23" s="501" t="s">
        <v>457</v>
      </c>
      <c r="I23" s="501">
        <v>0</v>
      </c>
    </row>
    <row r="24" spans="1:9">
      <c r="A24" s="21">
        <v>20</v>
      </c>
      <c r="B24" s="226" t="s">
        <v>93</v>
      </c>
      <c r="C24" s="227" t="s">
        <v>94</v>
      </c>
      <c r="D24" s="228" t="s">
        <v>375</v>
      </c>
      <c r="E24" s="229" t="s">
        <v>14</v>
      </c>
      <c r="F24" s="491">
        <v>71013</v>
      </c>
      <c r="G24" s="491">
        <v>0</v>
      </c>
      <c r="H24" s="492">
        <f t="shared" ref="H24" si="7">SUM(F24:G24)</f>
        <v>71013</v>
      </c>
      <c r="I24" s="492">
        <f>H24</f>
        <v>71013</v>
      </c>
    </row>
    <row r="25" spans="1:9">
      <c r="B25" s="6" t="s">
        <v>483</v>
      </c>
      <c r="C25" s="94" t="s">
        <v>484</v>
      </c>
      <c r="D25" s="96" t="s">
        <v>375</v>
      </c>
      <c r="E25" s="27" t="s">
        <v>488</v>
      </c>
      <c r="F25" s="490">
        <v>35899</v>
      </c>
      <c r="G25" s="490">
        <v>3615</v>
      </c>
      <c r="H25" s="487">
        <f>SUM(F25:G25)</f>
        <v>39514</v>
      </c>
      <c r="I25" s="487">
        <f>H25/427.168</f>
        <v>92.502247359352765</v>
      </c>
    </row>
    <row r="26" spans="1:9">
      <c r="A26" s="21">
        <v>23</v>
      </c>
      <c r="B26" s="226" t="s">
        <v>97</v>
      </c>
      <c r="C26" s="227" t="s">
        <v>227</v>
      </c>
      <c r="D26" s="228" t="s">
        <v>375</v>
      </c>
      <c r="E26" s="229" t="s">
        <v>14</v>
      </c>
      <c r="F26" s="500" t="s">
        <v>457</v>
      </c>
      <c r="G26" s="500" t="s">
        <v>457</v>
      </c>
      <c r="H26" s="501" t="s">
        <v>457</v>
      </c>
      <c r="I26" s="492">
        <v>0</v>
      </c>
    </row>
    <row r="27" spans="1:9">
      <c r="A27" s="21">
        <v>24</v>
      </c>
      <c r="B27" s="6" t="s">
        <v>97</v>
      </c>
      <c r="C27" s="94" t="s">
        <v>101</v>
      </c>
      <c r="D27" s="96" t="s">
        <v>375</v>
      </c>
      <c r="E27" s="27" t="s">
        <v>14</v>
      </c>
      <c r="F27" s="490">
        <v>3068</v>
      </c>
      <c r="G27" s="490">
        <v>0</v>
      </c>
      <c r="H27" s="487">
        <v>3068</v>
      </c>
      <c r="I27" s="487">
        <f>H27</f>
        <v>3068</v>
      </c>
    </row>
    <row r="28" spans="1:9">
      <c r="A28" s="21">
        <v>25</v>
      </c>
      <c r="B28" s="226" t="s">
        <v>167</v>
      </c>
      <c r="C28" s="227" t="s">
        <v>169</v>
      </c>
      <c r="D28" s="228" t="s">
        <v>375</v>
      </c>
      <c r="E28" s="229" t="s">
        <v>14</v>
      </c>
      <c r="F28" s="491">
        <v>6302.8</v>
      </c>
      <c r="G28" s="491">
        <v>0.2</v>
      </c>
      <c r="H28" s="492">
        <f t="shared" ref="H28" si="8">SUM(F28:G28)</f>
        <v>6303</v>
      </c>
      <c r="I28" s="492">
        <f>H28</f>
        <v>6303</v>
      </c>
    </row>
    <row r="29" spans="1:9">
      <c r="A29" s="21">
        <v>26</v>
      </c>
      <c r="B29" s="6" t="s">
        <v>105</v>
      </c>
      <c r="C29" s="94" t="s">
        <v>228</v>
      </c>
      <c r="D29" s="96" t="s">
        <v>375</v>
      </c>
      <c r="E29" s="27" t="s">
        <v>14</v>
      </c>
      <c r="F29" s="490">
        <v>890</v>
      </c>
      <c r="G29" s="490">
        <v>39</v>
      </c>
      <c r="H29" s="487">
        <f t="shared" si="1"/>
        <v>929</v>
      </c>
      <c r="I29" s="487">
        <f>H29</f>
        <v>929</v>
      </c>
    </row>
    <row r="30" spans="1:9">
      <c r="A30" s="21">
        <v>27</v>
      </c>
      <c r="B30" s="226" t="s">
        <v>107</v>
      </c>
      <c r="C30" s="227" t="s">
        <v>108</v>
      </c>
      <c r="D30" s="228" t="s">
        <v>375</v>
      </c>
      <c r="E30" s="229" t="s">
        <v>305</v>
      </c>
      <c r="F30" s="491">
        <v>45291</v>
      </c>
      <c r="G30" s="491">
        <v>972</v>
      </c>
      <c r="H30" s="492">
        <f t="shared" ref="H30" si="9">SUM(F30:G30)</f>
        <v>46263</v>
      </c>
      <c r="I30" s="492">
        <f>H30/19.90663058</f>
        <v>2323.9995243835983</v>
      </c>
    </row>
    <row r="31" spans="1:9">
      <c r="A31" s="21">
        <v>28</v>
      </c>
      <c r="B31" s="6" t="s">
        <v>110</v>
      </c>
      <c r="C31" s="94" t="s">
        <v>111</v>
      </c>
      <c r="D31" s="96" t="s">
        <v>375</v>
      </c>
      <c r="E31" s="27" t="s">
        <v>14</v>
      </c>
      <c r="F31" s="490">
        <v>6605</v>
      </c>
      <c r="G31" s="490">
        <v>455</v>
      </c>
      <c r="H31" s="487">
        <f t="shared" si="1"/>
        <v>7060</v>
      </c>
      <c r="I31" s="487">
        <f>H31</f>
        <v>7060</v>
      </c>
    </row>
    <row r="32" spans="1:9">
      <c r="A32" s="21">
        <v>29</v>
      </c>
      <c r="B32" s="226" t="s">
        <v>114</v>
      </c>
      <c r="C32" s="227" t="s">
        <v>115</v>
      </c>
      <c r="D32" s="228" t="s">
        <v>375</v>
      </c>
      <c r="E32" s="229" t="s">
        <v>14</v>
      </c>
      <c r="F32" s="491">
        <v>27022</v>
      </c>
      <c r="G32" s="491">
        <v>5155</v>
      </c>
      <c r="H32" s="492">
        <f t="shared" si="1"/>
        <v>32177</v>
      </c>
      <c r="I32" s="492">
        <f>H32</f>
        <v>32177</v>
      </c>
    </row>
    <row r="33" spans="1:9">
      <c r="A33" s="21">
        <v>30</v>
      </c>
      <c r="B33" s="6" t="s">
        <v>117</v>
      </c>
      <c r="C33" s="94" t="s">
        <v>193</v>
      </c>
      <c r="D33" s="96" t="s">
        <v>375</v>
      </c>
      <c r="E33" s="27" t="s">
        <v>317</v>
      </c>
      <c r="F33" s="490">
        <v>461104</v>
      </c>
      <c r="G33" s="490">
        <v>11928</v>
      </c>
      <c r="H33" s="487">
        <f t="shared" ref="H33" si="10">SUM(F33:G33)</f>
        <v>473032</v>
      </c>
      <c r="I33" s="487">
        <f>H33*0.10154</f>
        <v>48031.669280000002</v>
      </c>
    </row>
    <row r="34" spans="1:9">
      <c r="A34" s="21">
        <v>31</v>
      </c>
      <c r="B34" s="226" t="s">
        <v>120</v>
      </c>
      <c r="C34" s="227" t="s">
        <v>121</v>
      </c>
      <c r="D34" s="228" t="s">
        <v>375</v>
      </c>
      <c r="E34" s="229" t="s">
        <v>316</v>
      </c>
      <c r="F34" s="491">
        <v>125205</v>
      </c>
      <c r="G34" s="491">
        <v>5411</v>
      </c>
      <c r="H34" s="492">
        <f t="shared" si="1"/>
        <v>130616</v>
      </c>
      <c r="I34" s="492">
        <v>34464</v>
      </c>
    </row>
    <row r="35" spans="1:9">
      <c r="A35" s="21">
        <v>32</v>
      </c>
      <c r="B35" s="6" t="s">
        <v>125</v>
      </c>
      <c r="C35" s="94" t="s">
        <v>126</v>
      </c>
      <c r="D35" s="96" t="s">
        <v>375</v>
      </c>
      <c r="E35" s="27" t="s">
        <v>14</v>
      </c>
      <c r="F35" s="490">
        <v>21690</v>
      </c>
      <c r="G35" s="490">
        <v>163</v>
      </c>
      <c r="H35" s="487">
        <f t="shared" si="1"/>
        <v>21853</v>
      </c>
      <c r="I35" s="487">
        <f>H35</f>
        <v>21853</v>
      </c>
    </row>
    <row r="36" spans="1:9">
      <c r="A36" s="21">
        <v>33</v>
      </c>
      <c r="B36" s="226" t="s">
        <v>129</v>
      </c>
      <c r="C36" s="227" t="s">
        <v>130</v>
      </c>
      <c r="D36" s="228" t="s">
        <v>375</v>
      </c>
      <c r="E36" s="229" t="s">
        <v>307</v>
      </c>
      <c r="F36" s="491">
        <v>14703</v>
      </c>
      <c r="G36" s="491">
        <v>270</v>
      </c>
      <c r="H36" s="492">
        <f t="shared" ref="H36:H37" si="11">SUM(F36:G36)</f>
        <v>14973</v>
      </c>
      <c r="I36" s="492">
        <f>H36*0.2107</f>
        <v>3154.8110999999999</v>
      </c>
    </row>
    <row r="37" spans="1:9">
      <c r="A37" s="21">
        <v>34</v>
      </c>
      <c r="B37" s="6" t="s">
        <v>133</v>
      </c>
      <c r="C37" s="94" t="s">
        <v>229</v>
      </c>
      <c r="D37" s="96" t="s">
        <v>375</v>
      </c>
      <c r="E37" s="27" t="s">
        <v>308</v>
      </c>
      <c r="F37" s="490">
        <v>157834</v>
      </c>
      <c r="G37" s="490">
        <v>23692</v>
      </c>
      <c r="H37" s="487">
        <f t="shared" si="11"/>
        <v>181526</v>
      </c>
      <c r="I37" s="487">
        <f>H37/117.7975516</f>
        <v>1540.999770660768</v>
      </c>
    </row>
    <row r="38" spans="1:9">
      <c r="A38" s="21">
        <v>35</v>
      </c>
      <c r="B38" s="226" t="s">
        <v>136</v>
      </c>
      <c r="C38" s="227" t="s">
        <v>137</v>
      </c>
      <c r="D38" s="228" t="s">
        <v>375</v>
      </c>
      <c r="E38" s="229" t="s">
        <v>314</v>
      </c>
      <c r="F38" s="491">
        <v>5728415</v>
      </c>
      <c r="G38" s="491">
        <v>2517198</v>
      </c>
      <c r="H38" s="492">
        <f t="shared" si="1"/>
        <v>8245613</v>
      </c>
      <c r="I38" s="492">
        <f>H38*0.01381</f>
        <v>113871.91553</v>
      </c>
    </row>
    <row r="39" spans="1:9">
      <c r="A39" s="21">
        <v>36</v>
      </c>
      <c r="B39" s="6" t="s">
        <v>142</v>
      </c>
      <c r="C39" s="94" t="s">
        <v>143</v>
      </c>
      <c r="D39" s="96" t="s">
        <v>375</v>
      </c>
      <c r="E39" s="27" t="s">
        <v>319</v>
      </c>
      <c r="F39" s="490">
        <v>622601</v>
      </c>
      <c r="G39" s="490"/>
      <c r="H39" s="487">
        <f t="shared" ref="H39" si="12">SUM(F39:G39)</f>
        <v>622601</v>
      </c>
      <c r="I39" s="487">
        <f>H39*0.09446</f>
        <v>58810.890460000002</v>
      </c>
    </row>
    <row r="40" spans="1:9">
      <c r="A40" s="21">
        <v>37</v>
      </c>
      <c r="B40" s="226" t="s">
        <v>146</v>
      </c>
      <c r="C40" s="227" t="s">
        <v>147</v>
      </c>
      <c r="D40" s="228" t="s">
        <v>375</v>
      </c>
      <c r="E40" s="229" t="s">
        <v>14</v>
      </c>
      <c r="F40" s="491">
        <v>10307</v>
      </c>
      <c r="G40" s="491">
        <v>17</v>
      </c>
      <c r="H40" s="492">
        <f t="shared" ref="H40:H41" si="13">SUM(F40:G40)</f>
        <v>10324</v>
      </c>
      <c r="I40" s="492">
        <f>H40</f>
        <v>10324</v>
      </c>
    </row>
    <row r="41" spans="1:9">
      <c r="A41" s="21">
        <v>38</v>
      </c>
      <c r="B41" s="6" t="s">
        <v>150</v>
      </c>
      <c r="C41" s="94" t="s">
        <v>151</v>
      </c>
      <c r="D41" s="96" t="s">
        <v>375</v>
      </c>
      <c r="E41" s="27" t="s">
        <v>14</v>
      </c>
      <c r="F41" s="490">
        <v>8537</v>
      </c>
      <c r="G41" s="490">
        <v>120</v>
      </c>
      <c r="H41" s="487">
        <f t="shared" si="13"/>
        <v>8657</v>
      </c>
      <c r="I41" s="487">
        <f>H41</f>
        <v>8657</v>
      </c>
    </row>
    <row r="42" spans="1:9">
      <c r="A42" s="21">
        <v>39</v>
      </c>
      <c r="B42" s="226" t="s">
        <v>154</v>
      </c>
      <c r="C42" s="227" t="s">
        <v>155</v>
      </c>
      <c r="D42" s="228" t="s">
        <v>375</v>
      </c>
      <c r="E42" s="229" t="s">
        <v>311</v>
      </c>
      <c r="F42" s="491">
        <v>126576</v>
      </c>
      <c r="G42" s="491">
        <v>21488</v>
      </c>
      <c r="H42" s="492">
        <f t="shared" si="1"/>
        <v>148064</v>
      </c>
      <c r="I42" s="492">
        <f>H42*0.1575</f>
        <v>23320.080000000002</v>
      </c>
    </row>
    <row r="43" spans="1:9">
      <c r="A43" s="21">
        <v>40</v>
      </c>
      <c r="B43" s="6" t="s">
        <v>158</v>
      </c>
      <c r="C43" s="94" t="s">
        <v>159</v>
      </c>
      <c r="D43" s="96" t="s">
        <v>375</v>
      </c>
      <c r="E43" s="27" t="s">
        <v>313</v>
      </c>
      <c r="F43" s="490">
        <v>69838</v>
      </c>
      <c r="G43" s="490">
        <v>3983</v>
      </c>
      <c r="H43" s="487">
        <f>SUM(F43:G43)</f>
        <v>73821</v>
      </c>
      <c r="I43" s="487">
        <v>3115</v>
      </c>
    </row>
    <row r="44" spans="1:9" ht="15" thickBot="1">
      <c r="A44" s="21">
        <v>41</v>
      </c>
      <c r="B44" s="7" t="s">
        <v>162</v>
      </c>
      <c r="C44" s="95" t="s">
        <v>163</v>
      </c>
      <c r="D44" s="535" t="s">
        <v>377</v>
      </c>
      <c r="E44" s="536" t="s">
        <v>309</v>
      </c>
      <c r="F44" s="537">
        <v>107398</v>
      </c>
      <c r="G44" s="537">
        <v>962</v>
      </c>
      <c r="H44" s="538">
        <f t="shared" si="1"/>
        <v>108360</v>
      </c>
      <c r="I44" s="538">
        <f>H44*1.1399</f>
        <v>123519.56399999998</v>
      </c>
    </row>
    <row r="45" spans="1:9" ht="15.6" thickTop="1" thickBot="1">
      <c r="H45" s="508" t="s">
        <v>472</v>
      </c>
      <c r="I45" s="509">
        <f>SUM(I5:I44)</f>
        <v>1115001.2486106483</v>
      </c>
    </row>
    <row r="46" spans="1:9" ht="15" thickTop="1"/>
  </sheetData>
  <mergeCells count="1">
    <mergeCell ref="D3:H3"/>
  </mergeCells>
  <phoneticPr fontId="12" type="noConversion"/>
  <pageMargins left="0.7" right="0.7" top="0.75" bottom="0.75" header="0.3" footer="0.3"/>
  <pageSetup paperSize="9" orientation="portrait" r:id="rId1"/>
  <headerFooter>
    <oddHeader>&amp;L&amp;"Calibri"&amp;10&amp;K000000Classified as Internal / Clasificado como Interno&amp;1#</oddHeader>
  </headerFooter>
  <ignoredErrors>
    <ignoredError sqref="H30:I30 H33" formula="1"/>
  </ignoredErrors>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Z130"/>
  <sheetViews>
    <sheetView tabSelected="1" topLeftCell="L72" zoomScaleNormal="100" workbookViewId="0">
      <selection activeCell="Q97" sqref="Q97:Q99"/>
    </sheetView>
  </sheetViews>
  <sheetFormatPr defaultColWidth="11.44140625" defaultRowHeight="13.2"/>
  <cols>
    <col min="1" max="1" width="5.33203125" customWidth="1"/>
    <col min="2" max="2" width="11.5546875" style="1"/>
    <col min="3" max="3" width="19.33203125" bestFit="1" customWidth="1"/>
    <col min="4" max="4" width="28.33203125" bestFit="1" customWidth="1"/>
    <col min="5" max="7" width="28.5546875" customWidth="1"/>
    <col min="8" max="8" width="2.6640625" style="201" customWidth="1"/>
    <col min="9" max="11" width="11.44140625" customWidth="1"/>
    <col min="12" max="12" width="13.33203125" customWidth="1"/>
    <col min="13" max="13" width="14.5546875" customWidth="1"/>
    <col min="14" max="14" width="13.33203125" customWidth="1"/>
    <col min="15" max="15" width="11.6640625" customWidth="1"/>
    <col min="16" max="17" width="14.109375" customWidth="1"/>
    <col min="18" max="18" width="2.44140625" style="201" customWidth="1"/>
    <col min="19" max="20" width="11.44140625" customWidth="1"/>
    <col min="21" max="21" width="13.44140625" customWidth="1"/>
    <col min="22" max="25" width="11.44140625" customWidth="1"/>
    <col min="26" max="26" width="29.88671875" customWidth="1"/>
  </cols>
  <sheetData>
    <row r="1" spans="1:26">
      <c r="A1" s="157"/>
      <c r="B1" s="158"/>
      <c r="C1" s="157"/>
      <c r="D1" s="157"/>
      <c r="E1" s="157"/>
      <c r="F1" s="157"/>
      <c r="G1" s="157"/>
      <c r="I1" s="157"/>
      <c r="J1" s="157"/>
      <c r="K1" s="157"/>
      <c r="L1" s="157"/>
      <c r="M1" s="157"/>
      <c r="N1" s="157"/>
      <c r="O1" s="157"/>
      <c r="P1" s="157"/>
      <c r="Q1" s="157"/>
      <c r="S1" s="157"/>
      <c r="T1" s="157"/>
      <c r="U1" s="157"/>
      <c r="V1" s="157"/>
      <c r="W1" s="157"/>
      <c r="X1" s="157"/>
      <c r="Y1" s="157"/>
      <c r="Z1" s="157"/>
    </row>
    <row r="2" spans="1:26" ht="31.2">
      <c r="A2" s="156" t="s">
        <v>373</v>
      </c>
      <c r="B2" s="158"/>
      <c r="C2" s="157"/>
      <c r="D2" s="157"/>
      <c r="E2" s="157"/>
      <c r="F2" s="181"/>
      <c r="G2" s="181"/>
      <c r="H2" s="202"/>
      <c r="I2" s="157"/>
      <c r="J2" s="157"/>
      <c r="K2" s="157"/>
      <c r="L2" s="157"/>
      <c r="M2" s="157"/>
      <c r="N2" s="157"/>
      <c r="O2" s="157"/>
      <c r="P2" s="157"/>
      <c r="Q2" s="157"/>
      <c r="R2" s="202"/>
      <c r="S2" s="157"/>
      <c r="T2" s="157"/>
      <c r="U2" s="157"/>
      <c r="V2" s="157"/>
      <c r="W2" s="157"/>
      <c r="X2" s="157"/>
      <c r="Y2" s="157"/>
      <c r="Z2" s="157"/>
    </row>
    <row r="3" spans="1:26">
      <c r="A3" s="157"/>
      <c r="B3" s="158"/>
      <c r="C3" s="157"/>
      <c r="D3" s="157"/>
      <c r="E3" s="157"/>
      <c r="F3" s="157"/>
      <c r="G3" s="157"/>
      <c r="I3" s="157"/>
      <c r="J3" s="157"/>
      <c r="K3" s="157"/>
      <c r="L3" s="157"/>
      <c r="M3" s="157"/>
      <c r="N3" s="157"/>
      <c r="O3" s="157"/>
      <c r="P3" s="157"/>
      <c r="Q3" s="157"/>
      <c r="S3" s="157"/>
      <c r="T3" s="157"/>
      <c r="U3" s="157"/>
      <c r="V3" s="157"/>
      <c r="W3" s="157"/>
      <c r="X3" s="157"/>
      <c r="Y3" s="157"/>
      <c r="Z3" s="157"/>
    </row>
    <row r="4" spans="1:26" ht="13.8" thickBot="1">
      <c r="A4" s="181"/>
      <c r="B4" s="158"/>
      <c r="C4" s="157"/>
      <c r="D4" s="157"/>
      <c r="E4" s="157"/>
      <c r="F4" s="157"/>
      <c r="G4" s="157"/>
      <c r="I4" s="157"/>
      <c r="J4" s="157"/>
      <c r="K4" s="157"/>
      <c r="L4" s="157"/>
      <c r="M4" s="157"/>
      <c r="N4" s="157"/>
      <c r="O4" s="157"/>
      <c r="P4" s="157"/>
      <c r="Q4" s="157"/>
      <c r="S4" s="157"/>
      <c r="T4" s="157"/>
      <c r="U4" s="157"/>
      <c r="V4" s="157"/>
      <c r="W4" s="157"/>
      <c r="X4" s="157"/>
      <c r="Y4" s="157"/>
      <c r="Z4" s="157"/>
    </row>
    <row r="5" spans="1:26" ht="52.5" customHeight="1" thickTop="1" thickBot="1">
      <c r="A5" s="916"/>
      <c r="B5" s="916"/>
      <c r="C5" s="916"/>
      <c r="D5" s="916"/>
      <c r="E5" s="916"/>
      <c r="F5" s="917"/>
      <c r="G5" s="204"/>
      <c r="H5" s="199"/>
      <c r="I5" s="874" t="s">
        <v>262</v>
      </c>
      <c r="J5" s="875"/>
      <c r="K5" s="875"/>
      <c r="L5" s="875"/>
      <c r="M5" s="875"/>
      <c r="N5" s="875"/>
      <c r="O5" s="875"/>
      <c r="P5" s="876"/>
      <c r="Q5" s="512"/>
      <c r="R5" s="205"/>
      <c r="S5" s="874" t="s">
        <v>363</v>
      </c>
      <c r="T5" s="875"/>
      <c r="U5" s="875"/>
      <c r="V5" s="875"/>
      <c r="W5" s="875"/>
      <c r="X5" s="875"/>
      <c r="Y5" s="876"/>
      <c r="Z5" s="841" t="s">
        <v>494</v>
      </c>
    </row>
    <row r="6" spans="1:26" ht="69.599999999999994" thickTop="1">
      <c r="A6" s="19"/>
      <c r="B6" s="19"/>
      <c r="C6" s="19"/>
      <c r="D6" s="19" t="s">
        <v>358</v>
      </c>
      <c r="E6" s="124" t="s">
        <v>369</v>
      </c>
      <c r="F6" s="124" t="s">
        <v>367</v>
      </c>
      <c r="G6" s="124" t="s">
        <v>372</v>
      </c>
      <c r="H6" s="203"/>
      <c r="I6" s="104"/>
      <c r="J6" s="24" t="s">
        <v>181</v>
      </c>
      <c r="K6" s="24" t="s">
        <v>182</v>
      </c>
      <c r="L6" s="24" t="s">
        <v>261</v>
      </c>
      <c r="M6" s="24" t="s">
        <v>183</v>
      </c>
      <c r="N6" s="24" t="s">
        <v>184</v>
      </c>
      <c r="O6" s="24" t="s">
        <v>7</v>
      </c>
      <c r="P6" s="26" t="s">
        <v>171</v>
      </c>
      <c r="Q6" s="112" t="s">
        <v>171</v>
      </c>
      <c r="R6" s="203"/>
      <c r="S6" s="25" t="s">
        <v>181</v>
      </c>
      <c r="T6" s="24" t="s">
        <v>182</v>
      </c>
      <c r="U6" s="24" t="s">
        <v>261</v>
      </c>
      <c r="V6" s="24" t="s">
        <v>183</v>
      </c>
      <c r="W6" s="24" t="s">
        <v>184</v>
      </c>
      <c r="X6" s="24" t="s">
        <v>7</v>
      </c>
      <c r="Y6" s="26" t="s">
        <v>171</v>
      </c>
      <c r="Z6" s="842"/>
    </row>
    <row r="7" spans="1:26" ht="13.8">
      <c r="A7" s="701">
        <v>1</v>
      </c>
      <c r="B7" s="701" t="s">
        <v>8</v>
      </c>
      <c r="C7" s="872" t="s">
        <v>10</v>
      </c>
      <c r="D7" s="884" t="s">
        <v>14</v>
      </c>
      <c r="E7" s="878">
        <v>1322</v>
      </c>
      <c r="F7" s="878">
        <v>640486</v>
      </c>
      <c r="G7" s="862">
        <v>640486</v>
      </c>
      <c r="H7" s="200"/>
      <c r="I7" s="182" t="s">
        <v>175</v>
      </c>
      <c r="J7" s="321">
        <v>135</v>
      </c>
      <c r="K7" s="321">
        <v>2852</v>
      </c>
      <c r="L7" s="321">
        <v>33</v>
      </c>
      <c r="M7" s="321">
        <v>32</v>
      </c>
      <c r="N7" s="321">
        <v>4386</v>
      </c>
      <c r="O7" s="321">
        <v>6447</v>
      </c>
      <c r="P7" s="322">
        <f t="shared" ref="P7:P9" si="0">SUM(J7:O7)</f>
        <v>13885</v>
      </c>
      <c r="Q7" s="836">
        <f>P9</f>
        <v>15085</v>
      </c>
      <c r="R7" s="200"/>
      <c r="S7" s="351">
        <v>118423.672599</v>
      </c>
      <c r="T7" s="352">
        <v>147818.87191700001</v>
      </c>
      <c r="U7" s="352">
        <v>195570.450079</v>
      </c>
      <c r="V7" s="352">
        <v>839.80287699999997</v>
      </c>
      <c r="W7" s="352">
        <v>108905.287884</v>
      </c>
      <c r="X7" s="352">
        <v>5306.271111</v>
      </c>
      <c r="Y7" s="353">
        <f>SUM(S7:X7)</f>
        <v>576864.35646700009</v>
      </c>
      <c r="Z7" s="846">
        <v>589693</v>
      </c>
    </row>
    <row r="8" spans="1:26" ht="13.8">
      <c r="A8" s="701"/>
      <c r="B8" s="701"/>
      <c r="C8" s="872"/>
      <c r="D8" s="885"/>
      <c r="E8" s="878"/>
      <c r="F8" s="878"/>
      <c r="G8" s="862"/>
      <c r="H8" s="200"/>
      <c r="I8" s="183" t="s">
        <v>185</v>
      </c>
      <c r="J8" s="323">
        <v>621</v>
      </c>
      <c r="K8" s="323">
        <v>119</v>
      </c>
      <c r="L8" s="323">
        <v>105</v>
      </c>
      <c r="M8" s="323">
        <v>66</v>
      </c>
      <c r="N8" s="323">
        <v>260</v>
      </c>
      <c r="O8" s="323">
        <v>29</v>
      </c>
      <c r="P8" s="324">
        <f t="shared" si="0"/>
        <v>1200</v>
      </c>
      <c r="Q8" s="836"/>
      <c r="R8" s="200"/>
      <c r="S8" s="354">
        <v>1832.8810920000001</v>
      </c>
      <c r="T8" s="355">
        <v>199.15809899999999</v>
      </c>
      <c r="U8" s="355">
        <v>8297.7022529999995</v>
      </c>
      <c r="V8" s="355">
        <v>727.95011499999998</v>
      </c>
      <c r="W8" s="355">
        <v>1719.1407429999999</v>
      </c>
      <c r="X8" s="355">
        <v>51.699945</v>
      </c>
      <c r="Y8" s="356">
        <f t="shared" ref="Y8:Y9" si="1">SUM(S8:X8)</f>
        <v>12828.532246999999</v>
      </c>
      <c r="Z8" s="847"/>
    </row>
    <row r="9" spans="1:26" ht="13.8">
      <c r="A9" s="701"/>
      <c r="B9" s="701"/>
      <c r="C9" s="872"/>
      <c r="D9" s="886"/>
      <c r="E9" s="878"/>
      <c r="F9" s="878"/>
      <c r="G9" s="862"/>
      <c r="H9" s="200"/>
      <c r="I9" s="184" t="s">
        <v>171</v>
      </c>
      <c r="J9" s="325">
        <f>SUM(J7:J8)</f>
        <v>756</v>
      </c>
      <c r="K9" s="325">
        <f t="shared" ref="K9:O9" si="2">SUM(K7:K8)</f>
        <v>2971</v>
      </c>
      <c r="L9" s="325">
        <f t="shared" si="2"/>
        <v>138</v>
      </c>
      <c r="M9" s="325">
        <f t="shared" si="2"/>
        <v>98</v>
      </c>
      <c r="N9" s="325">
        <f t="shared" si="2"/>
        <v>4646</v>
      </c>
      <c r="O9" s="325">
        <f t="shared" si="2"/>
        <v>6476</v>
      </c>
      <c r="P9" s="326">
        <f t="shared" si="0"/>
        <v>15085</v>
      </c>
      <c r="Q9" s="836"/>
      <c r="R9" s="200"/>
      <c r="S9" s="357">
        <f>SUM(S7:S8)</f>
        <v>120256.55369099999</v>
      </c>
      <c r="T9" s="299">
        <f t="shared" ref="T9:X9" si="3">SUM(T7:T8)</f>
        <v>148018.030016</v>
      </c>
      <c r="U9" s="299">
        <f t="shared" si="3"/>
        <v>203868.152332</v>
      </c>
      <c r="V9" s="299">
        <f t="shared" si="3"/>
        <v>1567.7529919999999</v>
      </c>
      <c r="W9" s="299">
        <f t="shared" si="3"/>
        <v>110624.428627</v>
      </c>
      <c r="X9" s="299">
        <f t="shared" si="3"/>
        <v>5357.9710560000003</v>
      </c>
      <c r="Y9" s="300">
        <f t="shared" si="1"/>
        <v>589692.888714</v>
      </c>
      <c r="Z9" s="848"/>
    </row>
    <row r="10" spans="1:26" ht="12.75" customHeight="1">
      <c r="A10" s="717">
        <v>2</v>
      </c>
      <c r="B10" s="717" t="s">
        <v>20</v>
      </c>
      <c r="C10" s="877" t="s">
        <v>224</v>
      </c>
      <c r="D10" s="887" t="s">
        <v>304</v>
      </c>
      <c r="E10" s="879">
        <v>15.653</v>
      </c>
      <c r="F10" s="879">
        <v>120.735</v>
      </c>
      <c r="G10" s="863">
        <f>F10/1.95583</f>
        <v>61.730825276225438</v>
      </c>
      <c r="H10" s="200"/>
      <c r="I10" s="230" t="s">
        <v>175</v>
      </c>
      <c r="J10" s="327">
        <v>22</v>
      </c>
      <c r="K10" s="327">
        <v>0</v>
      </c>
      <c r="L10" s="327">
        <v>11</v>
      </c>
      <c r="M10" s="327">
        <v>4</v>
      </c>
      <c r="N10" s="327">
        <v>5</v>
      </c>
      <c r="O10" s="327"/>
      <c r="P10" s="328">
        <f t="shared" ref="P10:P12" si="4">SUM(J10:O10)</f>
        <v>42</v>
      </c>
      <c r="Q10" s="828">
        <f>P12</f>
        <v>42</v>
      </c>
      <c r="R10" s="200"/>
      <c r="S10" s="358">
        <v>9377.768</v>
      </c>
      <c r="T10" s="301">
        <v>171.24799999999999</v>
      </c>
      <c r="U10" s="301">
        <v>1498.297</v>
      </c>
      <c r="V10" s="301">
        <v>51.865000000000002</v>
      </c>
      <c r="W10" s="301">
        <v>128.185</v>
      </c>
      <c r="X10" s="301">
        <v>0</v>
      </c>
      <c r="Y10" s="302">
        <f t="shared" ref="Y10:Y12" si="5">SUM(S10:X10)</f>
        <v>11227.362999999999</v>
      </c>
      <c r="Z10" s="843">
        <f>11227/1.95583</f>
        <v>5740.273950189945</v>
      </c>
    </row>
    <row r="11" spans="1:26" ht="13.8">
      <c r="A11" s="717"/>
      <c r="B11" s="717"/>
      <c r="C11" s="877"/>
      <c r="D11" s="888"/>
      <c r="E11" s="879"/>
      <c r="F11" s="879"/>
      <c r="G11" s="863"/>
      <c r="H11" s="200"/>
      <c r="I11" s="231" t="s">
        <v>185</v>
      </c>
      <c r="J11" s="329">
        <v>0</v>
      </c>
      <c r="K11" s="329">
        <v>0</v>
      </c>
      <c r="L11" s="329">
        <v>0</v>
      </c>
      <c r="M11" s="329">
        <v>0</v>
      </c>
      <c r="N11" s="329">
        <v>0</v>
      </c>
      <c r="O11" s="329">
        <v>0</v>
      </c>
      <c r="P11" s="330">
        <f t="shared" si="4"/>
        <v>0</v>
      </c>
      <c r="Q11" s="829"/>
      <c r="R11" s="200"/>
      <c r="S11" s="359">
        <v>0</v>
      </c>
      <c r="T11" s="303">
        <v>0</v>
      </c>
      <c r="U11" s="303">
        <v>0</v>
      </c>
      <c r="V11" s="303">
        <v>0</v>
      </c>
      <c r="W11" s="303">
        <v>0</v>
      </c>
      <c r="X11" s="303">
        <v>0</v>
      </c>
      <c r="Y11" s="304">
        <f t="shared" si="5"/>
        <v>0</v>
      </c>
      <c r="Z11" s="844"/>
    </row>
    <row r="12" spans="1:26" ht="13.8">
      <c r="A12" s="717"/>
      <c r="B12" s="717"/>
      <c r="C12" s="877"/>
      <c r="D12" s="889"/>
      <c r="E12" s="879"/>
      <c r="F12" s="879"/>
      <c r="G12" s="863"/>
      <c r="H12" s="200"/>
      <c r="I12" s="232" t="s">
        <v>171</v>
      </c>
      <c r="J12" s="331">
        <f>SUM(J10:J11)</f>
        <v>22</v>
      </c>
      <c r="K12" s="331">
        <f t="shared" ref="K12:O12" si="6">SUM(K10:K11)</f>
        <v>0</v>
      </c>
      <c r="L12" s="331">
        <f t="shared" si="6"/>
        <v>11</v>
      </c>
      <c r="M12" s="331">
        <f t="shared" si="6"/>
        <v>4</v>
      </c>
      <c r="N12" s="331">
        <f t="shared" si="6"/>
        <v>5</v>
      </c>
      <c r="O12" s="331">
        <f t="shared" si="6"/>
        <v>0</v>
      </c>
      <c r="P12" s="332">
        <f t="shared" si="4"/>
        <v>42</v>
      </c>
      <c r="Q12" s="830"/>
      <c r="R12" s="200"/>
      <c r="S12" s="360">
        <f>SUM(S10:S11)</f>
        <v>9377.768</v>
      </c>
      <c r="T12" s="305">
        <f t="shared" ref="T12:X12" si="7">SUM(T10:T11)</f>
        <v>171.24799999999999</v>
      </c>
      <c r="U12" s="305">
        <f t="shared" si="7"/>
        <v>1498.297</v>
      </c>
      <c r="V12" s="305">
        <f t="shared" si="7"/>
        <v>51.865000000000002</v>
      </c>
      <c r="W12" s="305">
        <f t="shared" si="7"/>
        <v>128.185</v>
      </c>
      <c r="X12" s="305">
        <f t="shared" si="7"/>
        <v>0</v>
      </c>
      <c r="Y12" s="306">
        <f t="shared" si="5"/>
        <v>11227.362999999999</v>
      </c>
      <c r="Z12" s="845"/>
    </row>
    <row r="13" spans="1:26" ht="13.8">
      <c r="A13" s="701">
        <v>3</v>
      </c>
      <c r="B13" s="701" t="s">
        <v>20</v>
      </c>
      <c r="C13" s="872" t="s">
        <v>26</v>
      </c>
      <c r="D13" s="890" t="s">
        <v>304</v>
      </c>
      <c r="E13" s="878">
        <v>4199</v>
      </c>
      <c r="F13" s="878">
        <v>180</v>
      </c>
      <c r="G13" s="862">
        <v>92</v>
      </c>
      <c r="H13" s="200"/>
      <c r="I13" s="182" t="s">
        <v>175</v>
      </c>
      <c r="J13" s="321">
        <v>568</v>
      </c>
      <c r="K13" s="321">
        <v>0</v>
      </c>
      <c r="L13" s="321">
        <v>33</v>
      </c>
      <c r="M13" s="321">
        <v>4</v>
      </c>
      <c r="N13" s="321">
        <v>7</v>
      </c>
      <c r="O13" s="321">
        <v>0</v>
      </c>
      <c r="P13" s="333">
        <f t="shared" ref="P13:P36" si="8">SUM(J13:O13)</f>
        <v>612</v>
      </c>
      <c r="Q13" s="835">
        <f>P15</f>
        <v>612</v>
      </c>
      <c r="R13" s="200"/>
      <c r="S13" s="361">
        <v>11345</v>
      </c>
      <c r="T13" s="296">
        <v>0</v>
      </c>
      <c r="U13" s="296">
        <v>712</v>
      </c>
      <c r="V13" s="296">
        <v>27</v>
      </c>
      <c r="W13" s="296">
        <v>61</v>
      </c>
      <c r="X13" s="296">
        <v>0</v>
      </c>
      <c r="Y13" s="297">
        <f t="shared" ref="Y13:Y35" si="9">SUM(S13:X13)</f>
        <v>12145</v>
      </c>
      <c r="Z13" s="846">
        <f>12145/1.95583</f>
        <v>6209.6398971280732</v>
      </c>
    </row>
    <row r="14" spans="1:26" ht="13.8">
      <c r="A14" s="701"/>
      <c r="B14" s="701"/>
      <c r="C14" s="872"/>
      <c r="D14" s="891"/>
      <c r="E14" s="878"/>
      <c r="F14" s="878"/>
      <c r="G14" s="862"/>
      <c r="H14" s="200"/>
      <c r="I14" s="183" t="s">
        <v>185</v>
      </c>
      <c r="J14" s="323">
        <v>0</v>
      </c>
      <c r="K14" s="323">
        <v>0</v>
      </c>
      <c r="L14" s="323">
        <v>0</v>
      </c>
      <c r="M14" s="323">
        <v>0</v>
      </c>
      <c r="N14" s="323">
        <v>0</v>
      </c>
      <c r="O14" s="323">
        <v>0</v>
      </c>
      <c r="P14" s="324">
        <f t="shared" si="8"/>
        <v>0</v>
      </c>
      <c r="Q14" s="836"/>
      <c r="R14" s="200"/>
      <c r="S14" s="362">
        <v>0</v>
      </c>
      <c r="T14" s="267">
        <v>0</v>
      </c>
      <c r="U14" s="267">
        <v>0</v>
      </c>
      <c r="V14" s="267">
        <v>0</v>
      </c>
      <c r="W14" s="267">
        <v>0</v>
      </c>
      <c r="X14" s="267">
        <v>0</v>
      </c>
      <c r="Y14" s="298">
        <f t="shared" si="9"/>
        <v>0</v>
      </c>
      <c r="Z14" s="847"/>
    </row>
    <row r="15" spans="1:26" ht="13.8">
      <c r="A15" s="701"/>
      <c r="B15" s="701"/>
      <c r="C15" s="872"/>
      <c r="D15" s="892"/>
      <c r="E15" s="878"/>
      <c r="F15" s="878"/>
      <c r="G15" s="862"/>
      <c r="H15" s="200"/>
      <c r="I15" s="184" t="s">
        <v>171</v>
      </c>
      <c r="J15" s="325">
        <f>SUM(J13:J14)</f>
        <v>568</v>
      </c>
      <c r="K15" s="325">
        <f t="shared" ref="K15" si="10">SUM(K13:K14)</f>
        <v>0</v>
      </c>
      <c r="L15" s="325">
        <f t="shared" ref="L15" si="11">SUM(L13:L14)</f>
        <v>33</v>
      </c>
      <c r="M15" s="325">
        <f t="shared" ref="M15" si="12">SUM(M13:M14)</f>
        <v>4</v>
      </c>
      <c r="N15" s="325">
        <f t="shared" ref="N15" si="13">SUM(N13:N14)</f>
        <v>7</v>
      </c>
      <c r="O15" s="325">
        <f t="shared" ref="O15" si="14">SUM(O13:O14)</f>
        <v>0</v>
      </c>
      <c r="P15" s="326">
        <f t="shared" si="8"/>
        <v>612</v>
      </c>
      <c r="Q15" s="837"/>
      <c r="R15" s="200"/>
      <c r="S15" s="357">
        <f>SUM(S13:S14)</f>
        <v>11345</v>
      </c>
      <c r="T15" s="299">
        <f t="shared" ref="T15" si="15">SUM(T13:T14)</f>
        <v>0</v>
      </c>
      <c r="U15" s="299">
        <f t="shared" ref="U15" si="16">SUM(U13:U14)</f>
        <v>712</v>
      </c>
      <c r="V15" s="299">
        <f t="shared" ref="V15" si="17">SUM(V13:V14)</f>
        <v>27</v>
      </c>
      <c r="W15" s="299">
        <f t="shared" ref="W15" si="18">SUM(W13:W14)</f>
        <v>61</v>
      </c>
      <c r="X15" s="299">
        <f t="shared" ref="X15" si="19">SUM(X13:X14)</f>
        <v>0</v>
      </c>
      <c r="Y15" s="300">
        <f t="shared" si="9"/>
        <v>12145</v>
      </c>
      <c r="Z15" s="848"/>
    </row>
    <row r="16" spans="1:26" ht="13.8">
      <c r="A16" s="717">
        <v>4</v>
      </c>
      <c r="B16" s="717" t="s">
        <v>30</v>
      </c>
      <c r="C16" s="877" t="s">
        <v>31</v>
      </c>
      <c r="D16" s="907" t="s">
        <v>14</v>
      </c>
      <c r="E16" s="880">
        <v>116068</v>
      </c>
      <c r="F16" s="880">
        <v>543827542</v>
      </c>
      <c r="G16" s="863">
        <v>543827542</v>
      </c>
      <c r="H16" s="200"/>
      <c r="I16" s="105" t="s">
        <v>175</v>
      </c>
      <c r="J16" s="327"/>
      <c r="K16" s="327"/>
      <c r="L16" s="327"/>
      <c r="M16" s="327"/>
      <c r="N16" s="327"/>
      <c r="O16" s="327"/>
      <c r="P16" s="328">
        <f t="shared" si="8"/>
        <v>0</v>
      </c>
      <c r="Q16" s="829">
        <f>P18</f>
        <v>2150000</v>
      </c>
      <c r="R16" s="200"/>
      <c r="S16" s="358"/>
      <c r="T16" s="301"/>
      <c r="U16" s="301"/>
      <c r="V16" s="301"/>
      <c r="W16" s="301"/>
      <c r="X16" s="301"/>
      <c r="Y16" s="302">
        <v>6010184</v>
      </c>
      <c r="Z16" s="843">
        <v>15025460</v>
      </c>
    </row>
    <row r="17" spans="1:26" ht="13.8">
      <c r="A17" s="717"/>
      <c r="B17" s="717"/>
      <c r="C17" s="877"/>
      <c r="D17" s="908"/>
      <c r="E17" s="880"/>
      <c r="F17" s="880"/>
      <c r="G17" s="863"/>
      <c r="H17" s="200"/>
      <c r="I17" s="117" t="s">
        <v>185</v>
      </c>
      <c r="J17" s="329"/>
      <c r="K17" s="329"/>
      <c r="L17" s="329"/>
      <c r="M17" s="329"/>
      <c r="N17" s="329"/>
      <c r="O17" s="329"/>
      <c r="P17" s="330">
        <f t="shared" si="8"/>
        <v>0</v>
      </c>
      <c r="Q17" s="829"/>
      <c r="R17" s="200"/>
      <c r="S17" s="359"/>
      <c r="T17" s="303"/>
      <c r="U17" s="303"/>
      <c r="V17" s="303"/>
      <c r="W17" s="303"/>
      <c r="X17" s="303"/>
      <c r="Y17" s="304">
        <v>9015276</v>
      </c>
      <c r="Z17" s="844"/>
    </row>
    <row r="18" spans="1:26" ht="13.8">
      <c r="A18" s="717"/>
      <c r="B18" s="717"/>
      <c r="C18" s="877"/>
      <c r="D18" s="909"/>
      <c r="E18" s="880"/>
      <c r="F18" s="880"/>
      <c r="G18" s="863"/>
      <c r="H18" s="200"/>
      <c r="I18" s="106" t="s">
        <v>171</v>
      </c>
      <c r="J18" s="331">
        <f>SUM(J16:J17)</f>
        <v>0</v>
      </c>
      <c r="K18" s="331">
        <f t="shared" ref="K18" si="20">SUM(K16:K17)</f>
        <v>0</v>
      </c>
      <c r="L18" s="331">
        <f t="shared" ref="L18" si="21">SUM(L16:L17)</f>
        <v>0</v>
      </c>
      <c r="M18" s="331">
        <f t="shared" ref="M18" si="22">SUM(M16:M17)</f>
        <v>0</v>
      </c>
      <c r="N18" s="331">
        <f t="shared" ref="N18" si="23">SUM(N16:N17)</f>
        <v>0</v>
      </c>
      <c r="O18" s="331">
        <f t="shared" ref="O18" si="24">SUM(O16:O17)</f>
        <v>0</v>
      </c>
      <c r="P18" s="332">
        <v>2150000</v>
      </c>
      <c r="Q18" s="830"/>
      <c r="R18" s="200"/>
      <c r="S18" s="360">
        <f>SUM(S16:S17)</f>
        <v>0</v>
      </c>
      <c r="T18" s="305">
        <f t="shared" ref="T18" si="25">SUM(T16:T17)</f>
        <v>0</v>
      </c>
      <c r="U18" s="305">
        <f t="shared" ref="U18" si="26">SUM(U16:U17)</f>
        <v>0</v>
      </c>
      <c r="V18" s="305">
        <f t="shared" ref="V18" si="27">SUM(V16:V17)</f>
        <v>0</v>
      </c>
      <c r="W18" s="305">
        <f t="shared" ref="W18" si="28">SUM(W16:W17)</f>
        <v>0</v>
      </c>
      <c r="X18" s="305">
        <f t="shared" ref="X18" si="29">SUM(X16:X17)</f>
        <v>0</v>
      </c>
      <c r="Y18" s="306">
        <f>SUM(Y16:Y17)</f>
        <v>15025460</v>
      </c>
      <c r="Z18" s="845"/>
    </row>
    <row r="19" spans="1:26" ht="13.8">
      <c r="A19" s="701">
        <v>5</v>
      </c>
      <c r="B19" s="701" t="s">
        <v>30</v>
      </c>
      <c r="C19" s="872" t="s">
        <v>34</v>
      </c>
      <c r="D19" s="884" t="s">
        <v>14</v>
      </c>
      <c r="E19" s="881">
        <v>2581</v>
      </c>
      <c r="F19" s="881">
        <v>783888.5</v>
      </c>
      <c r="G19" s="862">
        <v>783888.5</v>
      </c>
      <c r="H19" s="200"/>
      <c r="I19" s="182" t="s">
        <v>175</v>
      </c>
      <c r="J19" s="321">
        <v>303</v>
      </c>
      <c r="K19" s="321">
        <v>54</v>
      </c>
      <c r="L19" s="321">
        <v>0</v>
      </c>
      <c r="M19" s="321">
        <v>0</v>
      </c>
      <c r="N19" s="321">
        <v>7</v>
      </c>
      <c r="O19" s="321">
        <v>1140</v>
      </c>
      <c r="P19" s="322">
        <f t="shared" si="8"/>
        <v>1504</v>
      </c>
      <c r="Q19" s="835">
        <f>P21</f>
        <v>1513</v>
      </c>
      <c r="R19" s="200"/>
      <c r="S19" s="361">
        <v>221027.69</v>
      </c>
      <c r="T19" s="296">
        <v>630.83000000000004</v>
      </c>
      <c r="U19" s="296">
        <v>0</v>
      </c>
      <c r="V19" s="296">
        <v>0</v>
      </c>
      <c r="W19" s="296">
        <v>237.99</v>
      </c>
      <c r="X19" s="296">
        <v>174.37</v>
      </c>
      <c r="Y19" s="297">
        <f t="shared" si="9"/>
        <v>222070.87999999998</v>
      </c>
      <c r="Z19" s="846">
        <v>222177</v>
      </c>
    </row>
    <row r="20" spans="1:26" ht="13.8">
      <c r="A20" s="701"/>
      <c r="B20" s="701"/>
      <c r="C20" s="872"/>
      <c r="D20" s="885"/>
      <c r="E20" s="882"/>
      <c r="F20" s="882"/>
      <c r="G20" s="862"/>
      <c r="H20" s="200"/>
      <c r="I20" s="183" t="s">
        <v>185</v>
      </c>
      <c r="J20" s="323">
        <v>7</v>
      </c>
      <c r="K20" s="323">
        <v>0</v>
      </c>
      <c r="L20" s="323">
        <v>0</v>
      </c>
      <c r="M20" s="323">
        <v>0</v>
      </c>
      <c r="N20" s="323">
        <v>1</v>
      </c>
      <c r="O20" s="323">
        <v>1</v>
      </c>
      <c r="P20" s="324">
        <f t="shared" si="8"/>
        <v>9</v>
      </c>
      <c r="Q20" s="836"/>
      <c r="R20" s="200"/>
      <c r="S20" s="362">
        <v>105.82</v>
      </c>
      <c r="T20" s="267" t="s">
        <v>440</v>
      </c>
      <c r="U20" s="267">
        <v>0</v>
      </c>
      <c r="V20" s="267">
        <v>0</v>
      </c>
      <c r="W20" s="267">
        <v>0</v>
      </c>
      <c r="X20" s="267">
        <v>0</v>
      </c>
      <c r="Y20" s="298">
        <f t="shared" si="9"/>
        <v>105.82</v>
      </c>
      <c r="Z20" s="847"/>
    </row>
    <row r="21" spans="1:26" ht="13.8">
      <c r="A21" s="701"/>
      <c r="B21" s="701"/>
      <c r="C21" s="872"/>
      <c r="D21" s="886"/>
      <c r="E21" s="883"/>
      <c r="F21" s="883"/>
      <c r="G21" s="862"/>
      <c r="H21" s="200"/>
      <c r="I21" s="184" t="s">
        <v>171</v>
      </c>
      <c r="J21" s="325">
        <v>310</v>
      </c>
      <c r="K21" s="325">
        <v>54</v>
      </c>
      <c r="L21" s="325">
        <v>0</v>
      </c>
      <c r="M21" s="325">
        <v>0</v>
      </c>
      <c r="N21" s="325">
        <v>8</v>
      </c>
      <c r="O21" s="325">
        <v>1141</v>
      </c>
      <c r="P21" s="326">
        <f t="shared" si="8"/>
        <v>1513</v>
      </c>
      <c r="Q21" s="837"/>
      <c r="R21" s="200"/>
      <c r="S21" s="357">
        <v>221133.51</v>
      </c>
      <c r="T21" s="299">
        <v>630.83000000000004</v>
      </c>
      <c r="U21" s="299">
        <f>SUM(U19:U20)</f>
        <v>0</v>
      </c>
      <c r="V21" s="299">
        <v>0</v>
      </c>
      <c r="W21" s="299">
        <v>237.99</v>
      </c>
      <c r="X21" s="299">
        <v>174.37</v>
      </c>
      <c r="Y21" s="300">
        <f t="shared" si="9"/>
        <v>222176.69999999998</v>
      </c>
      <c r="Z21" s="848"/>
    </row>
    <row r="22" spans="1:26" ht="13.8">
      <c r="A22" s="716">
        <v>6</v>
      </c>
      <c r="B22" s="716" t="s">
        <v>35</v>
      </c>
      <c r="C22" s="873" t="s">
        <v>37</v>
      </c>
      <c r="D22" s="910" t="s">
        <v>303</v>
      </c>
      <c r="E22" s="880">
        <v>42</v>
      </c>
      <c r="F22" s="880">
        <v>894</v>
      </c>
      <c r="G22" s="862">
        <v>457</v>
      </c>
      <c r="H22" s="200"/>
      <c r="I22" s="230" t="s">
        <v>175</v>
      </c>
      <c r="J22" s="337">
        <v>1349</v>
      </c>
      <c r="K22" s="337">
        <v>138</v>
      </c>
      <c r="L22" s="337">
        <v>26</v>
      </c>
      <c r="M22" s="337">
        <v>12</v>
      </c>
      <c r="N22" s="337">
        <v>156</v>
      </c>
      <c r="O22" s="337">
        <v>113</v>
      </c>
      <c r="P22" s="328">
        <f t="shared" ref="P22:P24" si="30">SUM(J22:O22)</f>
        <v>1794</v>
      </c>
      <c r="Q22" s="829">
        <f>P24</f>
        <v>1794</v>
      </c>
      <c r="R22" s="200"/>
      <c r="S22" s="358">
        <v>15709</v>
      </c>
      <c r="T22" s="301">
        <v>1919</v>
      </c>
      <c r="U22" s="301">
        <v>3220</v>
      </c>
      <c r="V22" s="301">
        <v>141</v>
      </c>
      <c r="W22" s="301">
        <v>1525</v>
      </c>
      <c r="X22" s="301">
        <v>1946</v>
      </c>
      <c r="Y22" s="302">
        <f t="shared" ref="Y22:Y24" si="31">SUM(S22:X22)</f>
        <v>24460</v>
      </c>
      <c r="Z22" s="843">
        <f>Y24</f>
        <v>24460</v>
      </c>
    </row>
    <row r="23" spans="1:26" ht="13.8">
      <c r="A23" s="716"/>
      <c r="B23" s="716"/>
      <c r="C23" s="873"/>
      <c r="D23" s="911"/>
      <c r="E23" s="880"/>
      <c r="F23" s="880"/>
      <c r="G23" s="862"/>
      <c r="H23" s="200"/>
      <c r="I23" s="231" t="s">
        <v>185</v>
      </c>
      <c r="J23" s="338"/>
      <c r="K23" s="338"/>
      <c r="L23" s="338"/>
      <c r="M23" s="338"/>
      <c r="N23" s="339"/>
      <c r="O23" s="339"/>
      <c r="P23" s="330">
        <f t="shared" si="30"/>
        <v>0</v>
      </c>
      <c r="Q23" s="829"/>
      <c r="R23" s="200"/>
      <c r="S23" s="359"/>
      <c r="T23" s="303"/>
      <c r="U23" s="303"/>
      <c r="V23" s="303"/>
      <c r="W23" s="303"/>
      <c r="X23" s="303"/>
      <c r="Y23" s="304">
        <f t="shared" si="31"/>
        <v>0</v>
      </c>
      <c r="Z23" s="844"/>
    </row>
    <row r="24" spans="1:26" ht="13.8">
      <c r="A24" s="716"/>
      <c r="B24" s="716"/>
      <c r="C24" s="873"/>
      <c r="D24" s="912"/>
      <c r="E24" s="880"/>
      <c r="F24" s="880"/>
      <c r="G24" s="862"/>
      <c r="H24" s="200"/>
      <c r="I24" s="232" t="s">
        <v>171</v>
      </c>
      <c r="J24" s="340">
        <v>1349</v>
      </c>
      <c r="K24" s="340">
        <v>138</v>
      </c>
      <c r="L24" s="340">
        <v>26</v>
      </c>
      <c r="M24" s="340">
        <v>12</v>
      </c>
      <c r="N24" s="341">
        <v>156</v>
      </c>
      <c r="O24" s="341">
        <v>113</v>
      </c>
      <c r="P24" s="332">
        <f t="shared" si="30"/>
        <v>1794</v>
      </c>
      <c r="Q24" s="830"/>
      <c r="R24" s="200"/>
      <c r="S24" s="360">
        <v>15709</v>
      </c>
      <c r="T24" s="305">
        <v>1919</v>
      </c>
      <c r="U24" s="305">
        <v>3220</v>
      </c>
      <c r="V24" s="305">
        <v>141</v>
      </c>
      <c r="W24" s="305">
        <v>1525</v>
      </c>
      <c r="X24" s="305">
        <v>1946</v>
      </c>
      <c r="Y24" s="306">
        <f t="shared" si="31"/>
        <v>24460</v>
      </c>
      <c r="Z24" s="845"/>
    </row>
    <row r="25" spans="1:26" ht="13.8">
      <c r="A25" s="701">
        <v>7</v>
      </c>
      <c r="B25" s="701" t="s">
        <v>41</v>
      </c>
      <c r="C25" s="872" t="s">
        <v>42</v>
      </c>
      <c r="D25" s="884" t="s">
        <v>315</v>
      </c>
      <c r="E25" s="878">
        <v>40983</v>
      </c>
      <c r="F25" s="878" t="s">
        <v>353</v>
      </c>
      <c r="G25" s="862" t="s">
        <v>354</v>
      </c>
      <c r="H25" s="200"/>
      <c r="I25" s="182" t="s">
        <v>175</v>
      </c>
      <c r="J25" s="334">
        <v>1063</v>
      </c>
      <c r="K25" s="321">
        <v>2261</v>
      </c>
      <c r="L25" s="321">
        <v>3739</v>
      </c>
      <c r="M25" s="321">
        <v>0</v>
      </c>
      <c r="N25" s="321">
        <v>0</v>
      </c>
      <c r="O25" s="321">
        <v>172796</v>
      </c>
      <c r="P25" s="322">
        <f t="shared" si="8"/>
        <v>179859</v>
      </c>
      <c r="Q25" s="835">
        <f>P27</f>
        <v>221942</v>
      </c>
      <c r="R25" s="200"/>
      <c r="S25" s="361"/>
      <c r="T25" s="296"/>
      <c r="U25" s="296"/>
      <c r="V25" s="296" t="s">
        <v>354</v>
      </c>
      <c r="W25" s="296" t="s">
        <v>354</v>
      </c>
      <c r="X25" s="296"/>
      <c r="Y25" s="297">
        <v>2691000</v>
      </c>
      <c r="Z25" s="846">
        <f>3597000*0.8992</f>
        <v>3234422.4</v>
      </c>
    </row>
    <row r="26" spans="1:26" ht="13.8">
      <c r="A26" s="701"/>
      <c r="B26" s="701"/>
      <c r="C26" s="872"/>
      <c r="D26" s="885"/>
      <c r="E26" s="878"/>
      <c r="F26" s="878"/>
      <c r="G26" s="862"/>
      <c r="H26" s="200"/>
      <c r="I26" s="183" t="s">
        <v>185</v>
      </c>
      <c r="J26" s="335">
        <v>44</v>
      </c>
      <c r="K26" s="323">
        <v>1795</v>
      </c>
      <c r="L26" s="323">
        <v>89</v>
      </c>
      <c r="M26" s="323">
        <v>0</v>
      </c>
      <c r="N26" s="323">
        <v>0</v>
      </c>
      <c r="O26" s="323">
        <v>40155</v>
      </c>
      <c r="P26" s="324">
        <f t="shared" si="8"/>
        <v>42083</v>
      </c>
      <c r="Q26" s="836"/>
      <c r="R26" s="200"/>
      <c r="S26" s="362"/>
      <c r="T26" s="267"/>
      <c r="U26" s="267"/>
      <c r="V26" s="267" t="s">
        <v>354</v>
      </c>
      <c r="W26" s="267" t="s">
        <v>354</v>
      </c>
      <c r="X26" s="267"/>
      <c r="Y26" s="298">
        <v>906000</v>
      </c>
      <c r="Z26" s="847"/>
    </row>
    <row r="27" spans="1:26" ht="13.8">
      <c r="A27" s="701"/>
      <c r="B27" s="701"/>
      <c r="C27" s="872"/>
      <c r="D27" s="886"/>
      <c r="E27" s="878"/>
      <c r="F27" s="878"/>
      <c r="G27" s="862"/>
      <c r="H27" s="200"/>
      <c r="I27" s="184" t="s">
        <v>171</v>
      </c>
      <c r="J27" s="336">
        <f>SUM(J25:J26)</f>
        <v>1107</v>
      </c>
      <c r="K27" s="325">
        <f t="shared" ref="K27:O27" si="32">SUM(K25:K26)</f>
        <v>4056</v>
      </c>
      <c r="L27" s="325">
        <f t="shared" si="32"/>
        <v>3828</v>
      </c>
      <c r="M27" s="325">
        <f t="shared" si="32"/>
        <v>0</v>
      </c>
      <c r="N27" s="325">
        <f t="shared" si="32"/>
        <v>0</v>
      </c>
      <c r="O27" s="325">
        <f t="shared" si="32"/>
        <v>212951</v>
      </c>
      <c r="P27" s="326">
        <f t="shared" si="8"/>
        <v>221942</v>
      </c>
      <c r="Q27" s="837"/>
      <c r="R27" s="200"/>
      <c r="S27" s="357">
        <v>0</v>
      </c>
      <c r="T27" s="299">
        <f t="shared" ref="T27" si="33">SUM(T25:T26)</f>
        <v>0</v>
      </c>
      <c r="U27" s="299">
        <f t="shared" ref="U27" si="34">SUM(U25:U26)</f>
        <v>0</v>
      </c>
      <c r="V27" s="299">
        <f t="shared" ref="V27" si="35">SUM(V25:V26)</f>
        <v>0</v>
      </c>
      <c r="W27" s="299">
        <f t="shared" ref="W27" si="36">SUM(W25:W26)</f>
        <v>0</v>
      </c>
      <c r="X27" s="299">
        <f t="shared" ref="X27" si="37">SUM(X25:X26)</f>
        <v>0</v>
      </c>
      <c r="Y27" s="300">
        <f>SUM(Y25:Y26)</f>
        <v>3597000</v>
      </c>
      <c r="Z27" s="848"/>
    </row>
    <row r="28" spans="1:26" ht="13.8">
      <c r="A28" s="808">
        <v>8</v>
      </c>
      <c r="B28" s="808" t="s">
        <v>45</v>
      </c>
      <c r="C28" s="894" t="s">
        <v>46</v>
      </c>
      <c r="D28" s="907" t="s">
        <v>14</v>
      </c>
      <c r="E28" s="899">
        <v>37</v>
      </c>
      <c r="F28" s="899">
        <v>351</v>
      </c>
      <c r="G28" s="864">
        <v>351</v>
      </c>
      <c r="H28" s="200"/>
      <c r="I28" s="105" t="s">
        <v>175</v>
      </c>
      <c r="J28" s="337">
        <v>100</v>
      </c>
      <c r="K28" s="337">
        <v>0</v>
      </c>
      <c r="L28" s="337">
        <v>94</v>
      </c>
      <c r="M28" s="337">
        <v>0</v>
      </c>
      <c r="N28" s="337">
        <v>11</v>
      </c>
      <c r="O28" s="337">
        <v>0</v>
      </c>
      <c r="P28" s="328">
        <f t="shared" si="8"/>
        <v>205</v>
      </c>
      <c r="Q28" s="828">
        <f>P30</f>
        <v>221</v>
      </c>
      <c r="R28" s="200"/>
      <c r="S28" s="366">
        <v>1821</v>
      </c>
      <c r="T28" s="307"/>
      <c r="U28" s="307">
        <v>3769</v>
      </c>
      <c r="V28" s="307"/>
      <c r="W28" s="307">
        <v>77</v>
      </c>
      <c r="X28" s="307"/>
      <c r="Y28" s="318">
        <f t="shared" ref="Y28:Y30" si="38">SUM(S28:X28)</f>
        <v>5667</v>
      </c>
      <c r="Z28" s="856">
        <v>7119</v>
      </c>
    </row>
    <row r="29" spans="1:26" ht="13.8">
      <c r="A29" s="893"/>
      <c r="B29" s="893"/>
      <c r="C29" s="895"/>
      <c r="D29" s="908"/>
      <c r="E29" s="900"/>
      <c r="F29" s="900"/>
      <c r="G29" s="870"/>
      <c r="H29" s="200"/>
      <c r="I29" s="117" t="s">
        <v>185</v>
      </c>
      <c r="J29" s="338">
        <v>13</v>
      </c>
      <c r="K29" s="338">
        <v>0</v>
      </c>
      <c r="L29" s="338">
        <v>0</v>
      </c>
      <c r="M29" s="338">
        <v>0</v>
      </c>
      <c r="N29" s="339">
        <v>3</v>
      </c>
      <c r="O29" s="339">
        <v>0</v>
      </c>
      <c r="P29" s="330">
        <f t="shared" si="8"/>
        <v>16</v>
      </c>
      <c r="Q29" s="829"/>
      <c r="R29" s="200"/>
      <c r="S29" s="367">
        <v>1352</v>
      </c>
      <c r="T29" s="308"/>
      <c r="U29" s="309">
        <v>0</v>
      </c>
      <c r="V29" s="309"/>
      <c r="W29" s="309">
        <v>100</v>
      </c>
      <c r="X29" s="309"/>
      <c r="Y29" s="319">
        <f t="shared" si="38"/>
        <v>1452</v>
      </c>
      <c r="Z29" s="857"/>
    </row>
    <row r="30" spans="1:26" ht="13.8">
      <c r="A30" s="809"/>
      <c r="B30" s="809"/>
      <c r="C30" s="896"/>
      <c r="D30" s="909"/>
      <c r="E30" s="901"/>
      <c r="F30" s="901"/>
      <c r="G30" s="871"/>
      <c r="H30" s="200"/>
      <c r="I30" s="106" t="s">
        <v>171</v>
      </c>
      <c r="J30" s="340">
        <f>SUM(J28:J29)</f>
        <v>113</v>
      </c>
      <c r="K30" s="340">
        <f t="shared" ref="K30:O30" si="39">SUM(K28:K29)</f>
        <v>0</v>
      </c>
      <c r="L30" s="340">
        <f t="shared" si="39"/>
        <v>94</v>
      </c>
      <c r="M30" s="340">
        <f t="shared" si="39"/>
        <v>0</v>
      </c>
      <c r="N30" s="341">
        <f t="shared" si="39"/>
        <v>14</v>
      </c>
      <c r="O30" s="341">
        <f t="shared" si="39"/>
        <v>0</v>
      </c>
      <c r="P30" s="332">
        <f t="shared" si="8"/>
        <v>221</v>
      </c>
      <c r="Q30" s="830"/>
      <c r="R30" s="200"/>
      <c r="S30" s="368">
        <f>SUM(S28:S29)</f>
        <v>3173</v>
      </c>
      <c r="T30" s="310">
        <f t="shared" ref="T30:X30" si="40">SUM(T28:T29)</f>
        <v>0</v>
      </c>
      <c r="U30" s="311">
        <f t="shared" si="40"/>
        <v>3769</v>
      </c>
      <c r="V30" s="311">
        <f t="shared" si="40"/>
        <v>0</v>
      </c>
      <c r="W30" s="311">
        <f t="shared" si="40"/>
        <v>177</v>
      </c>
      <c r="X30" s="311">
        <f t="shared" si="40"/>
        <v>0</v>
      </c>
      <c r="Y30" s="320">
        <f t="shared" si="38"/>
        <v>7119</v>
      </c>
      <c r="Z30" s="858"/>
    </row>
    <row r="31" spans="1:26" ht="13.8">
      <c r="A31" s="701">
        <v>9</v>
      </c>
      <c r="B31" s="701" t="s">
        <v>51</v>
      </c>
      <c r="C31" s="872" t="s">
        <v>52</v>
      </c>
      <c r="D31" s="884" t="s">
        <v>306</v>
      </c>
      <c r="E31" s="878">
        <v>1300.432</v>
      </c>
      <c r="F31" s="878">
        <v>4771259.3519323068</v>
      </c>
      <c r="G31" s="863">
        <f>4771259*0.03896</f>
        <v>185888.25064000001</v>
      </c>
      <c r="H31" s="200"/>
      <c r="I31" s="182" t="s">
        <v>175</v>
      </c>
      <c r="J31" s="323">
        <v>2906</v>
      </c>
      <c r="K31" s="321">
        <v>12</v>
      </c>
      <c r="L31" s="321">
        <v>87</v>
      </c>
      <c r="M31" s="321">
        <v>1</v>
      </c>
      <c r="N31" s="321">
        <v>666</v>
      </c>
      <c r="O31" s="321">
        <v>30</v>
      </c>
      <c r="P31" s="322">
        <f t="shared" ref="P31:P33" si="41">SUM(J31:O31)</f>
        <v>3702</v>
      </c>
      <c r="Q31" s="835">
        <f>P33</f>
        <v>3832</v>
      </c>
      <c r="R31" s="200"/>
      <c r="S31" s="361">
        <v>1193888.0785463515</v>
      </c>
      <c r="T31" s="296">
        <v>4359.7200354329998</v>
      </c>
      <c r="U31" s="296">
        <v>1450842.6921250001</v>
      </c>
      <c r="V31" s="296">
        <v>5000</v>
      </c>
      <c r="W31" s="296">
        <v>292856.65951859998</v>
      </c>
      <c r="X31" s="296">
        <v>7641.3860761189999</v>
      </c>
      <c r="Y31" s="297">
        <f t="shared" ref="Y31:Y33" si="42">SUM(S31:X31)</f>
        <v>2954588.5363015034</v>
      </c>
      <c r="Z31" s="846">
        <f>2976898*0.03896</f>
        <v>115979.94608000001</v>
      </c>
    </row>
    <row r="32" spans="1:26" ht="13.8">
      <c r="A32" s="701"/>
      <c r="B32" s="701"/>
      <c r="C32" s="872"/>
      <c r="D32" s="885"/>
      <c r="E32" s="878"/>
      <c r="F32" s="878"/>
      <c r="G32" s="863"/>
      <c r="H32" s="200"/>
      <c r="I32" s="183" t="s">
        <v>185</v>
      </c>
      <c r="J32" s="323">
        <v>43</v>
      </c>
      <c r="K32" s="323">
        <v>0</v>
      </c>
      <c r="L32" s="323">
        <v>0</v>
      </c>
      <c r="M32" s="323">
        <v>0</v>
      </c>
      <c r="N32" s="323">
        <v>0</v>
      </c>
      <c r="O32" s="323">
        <v>87</v>
      </c>
      <c r="P32" s="324">
        <f t="shared" si="41"/>
        <v>130</v>
      </c>
      <c r="Q32" s="836"/>
      <c r="R32" s="200"/>
      <c r="S32" s="362">
        <v>22032.212869989602</v>
      </c>
      <c r="T32" s="267">
        <v>0</v>
      </c>
      <c r="U32" s="267">
        <v>0</v>
      </c>
      <c r="V32" s="267">
        <v>0</v>
      </c>
      <c r="W32" s="267">
        <v>6.1035156249999997E-11</v>
      </c>
      <c r="X32" s="267">
        <v>276.79339604000091</v>
      </c>
      <c r="Y32" s="298">
        <f t="shared" si="42"/>
        <v>22309.006266029664</v>
      </c>
      <c r="Z32" s="847"/>
    </row>
    <row r="33" spans="1:26" ht="13.8">
      <c r="A33" s="701"/>
      <c r="B33" s="701"/>
      <c r="C33" s="872"/>
      <c r="D33" s="886"/>
      <c r="E33" s="878"/>
      <c r="F33" s="878"/>
      <c r="G33" s="863"/>
      <c r="H33" s="200"/>
      <c r="I33" s="184" t="s">
        <v>171</v>
      </c>
      <c r="J33" s="325">
        <f>SUM(J31:J32)</f>
        <v>2949</v>
      </c>
      <c r="K33" s="325">
        <f t="shared" ref="K33:O33" si="43">SUM(K31:K32)</f>
        <v>12</v>
      </c>
      <c r="L33" s="325">
        <f t="shared" si="43"/>
        <v>87</v>
      </c>
      <c r="M33" s="325">
        <f t="shared" si="43"/>
        <v>1</v>
      </c>
      <c r="N33" s="325">
        <f t="shared" si="43"/>
        <v>666</v>
      </c>
      <c r="O33" s="325">
        <f t="shared" si="43"/>
        <v>117</v>
      </c>
      <c r="P33" s="326">
        <f t="shared" si="41"/>
        <v>3832</v>
      </c>
      <c r="Q33" s="837"/>
      <c r="R33" s="200"/>
      <c r="S33" s="357">
        <f>SUM(S31:S32)</f>
        <v>1215920.2914163412</v>
      </c>
      <c r="T33" s="299">
        <f t="shared" ref="T33:X33" si="44">SUM(T31:T32)</f>
        <v>4359.7200354329998</v>
      </c>
      <c r="U33" s="299">
        <f t="shared" si="44"/>
        <v>1450842.6921250001</v>
      </c>
      <c r="V33" s="299">
        <f t="shared" si="44"/>
        <v>5000</v>
      </c>
      <c r="W33" s="299">
        <f t="shared" si="44"/>
        <v>292856.65951860003</v>
      </c>
      <c r="X33" s="299">
        <f t="shared" si="44"/>
        <v>7918.1794721590004</v>
      </c>
      <c r="Y33" s="300">
        <f t="shared" si="42"/>
        <v>2976897.5425675334</v>
      </c>
      <c r="Z33" s="848"/>
    </row>
    <row r="34" spans="1:26" ht="13.8">
      <c r="A34" s="717">
        <v>10</v>
      </c>
      <c r="B34" s="717" t="s">
        <v>55</v>
      </c>
      <c r="C34" s="877" t="s">
        <v>225</v>
      </c>
      <c r="D34" s="907" t="s">
        <v>14</v>
      </c>
      <c r="E34" s="880">
        <v>65218</v>
      </c>
      <c r="F34" s="880">
        <v>68366000</v>
      </c>
      <c r="G34" s="863">
        <v>68366000</v>
      </c>
      <c r="H34" s="200"/>
      <c r="I34" s="105" t="s">
        <v>175</v>
      </c>
      <c r="J34" s="327"/>
      <c r="K34" s="327"/>
      <c r="L34" s="327"/>
      <c r="M34" s="327"/>
      <c r="N34" s="327"/>
      <c r="O34" s="327"/>
      <c r="P34" s="328">
        <f t="shared" si="8"/>
        <v>0</v>
      </c>
      <c r="Q34" s="828"/>
      <c r="R34" s="200"/>
      <c r="S34" s="358"/>
      <c r="T34" s="301"/>
      <c r="U34" s="301"/>
      <c r="V34" s="301"/>
      <c r="W34" s="301"/>
      <c r="X34" s="301"/>
      <c r="Y34" s="302">
        <f t="shared" si="9"/>
        <v>0</v>
      </c>
      <c r="Z34" s="843">
        <v>9595761</v>
      </c>
    </row>
    <row r="35" spans="1:26" ht="13.8">
      <c r="A35" s="717"/>
      <c r="B35" s="717"/>
      <c r="C35" s="877"/>
      <c r="D35" s="908"/>
      <c r="E35" s="880"/>
      <c r="F35" s="880"/>
      <c r="G35" s="863"/>
      <c r="H35" s="200"/>
      <c r="I35" s="117" t="s">
        <v>185</v>
      </c>
      <c r="J35" s="329"/>
      <c r="K35" s="329"/>
      <c r="L35" s="329"/>
      <c r="M35" s="329"/>
      <c r="N35" s="329"/>
      <c r="O35" s="329"/>
      <c r="P35" s="330">
        <f t="shared" si="8"/>
        <v>0</v>
      </c>
      <c r="Q35" s="829"/>
      <c r="R35" s="200"/>
      <c r="S35" s="359"/>
      <c r="T35" s="303"/>
      <c r="U35" s="303"/>
      <c r="V35" s="303"/>
      <c r="W35" s="303"/>
      <c r="X35" s="303"/>
      <c r="Y35" s="304">
        <f t="shared" si="9"/>
        <v>0</v>
      </c>
      <c r="Z35" s="844"/>
    </row>
    <row r="36" spans="1:26" ht="13.8">
      <c r="A36" s="717"/>
      <c r="B36" s="717"/>
      <c r="C36" s="877"/>
      <c r="D36" s="909"/>
      <c r="E36" s="880"/>
      <c r="F36" s="880"/>
      <c r="G36" s="863"/>
      <c r="H36" s="200"/>
      <c r="I36" s="106" t="s">
        <v>171</v>
      </c>
      <c r="J36" s="331">
        <f>SUM(J34:J35)</f>
        <v>0</v>
      </c>
      <c r="K36" s="331">
        <f t="shared" ref="K36" si="45">SUM(K34:K35)</f>
        <v>0</v>
      </c>
      <c r="L36" s="331">
        <f t="shared" ref="L36" si="46">SUM(L34:L35)</f>
        <v>0</v>
      </c>
      <c r="M36" s="331">
        <f t="shared" ref="M36" si="47">SUM(M34:M35)</f>
        <v>0</v>
      </c>
      <c r="N36" s="331">
        <f t="shared" ref="N36" si="48">SUM(N34:N35)</f>
        <v>0</v>
      </c>
      <c r="O36" s="331">
        <f t="shared" ref="O36" si="49">SUM(O34:O35)</f>
        <v>0</v>
      </c>
      <c r="P36" s="332">
        <f t="shared" si="8"/>
        <v>0</v>
      </c>
      <c r="Q36" s="830"/>
      <c r="R36" s="200"/>
      <c r="S36" s="360">
        <f>SUM(S34:S35)</f>
        <v>0</v>
      </c>
      <c r="T36" s="305">
        <f t="shared" ref="T36" si="50">SUM(T34:T35)</f>
        <v>0</v>
      </c>
      <c r="U36" s="305">
        <f t="shared" ref="U36" si="51">SUM(U34:U35)</f>
        <v>0</v>
      </c>
      <c r="V36" s="305">
        <f t="shared" ref="V36" si="52">SUM(V34:V35)</f>
        <v>0</v>
      </c>
      <c r="W36" s="305">
        <f t="shared" ref="W36" si="53">SUM(W34:W35)</f>
        <v>0</v>
      </c>
      <c r="X36" s="305">
        <f t="shared" ref="X36" si="54">SUM(X34:X35)</f>
        <v>0</v>
      </c>
      <c r="Y36" s="306">
        <v>9595761</v>
      </c>
      <c r="Z36" s="845"/>
    </row>
    <row r="37" spans="1:26" ht="13.8">
      <c r="A37" s="701">
        <v>11</v>
      </c>
      <c r="B37" s="701" t="s">
        <v>59</v>
      </c>
      <c r="C37" s="872" t="s">
        <v>60</v>
      </c>
      <c r="D37" s="884" t="s">
        <v>318</v>
      </c>
      <c r="E37" s="878">
        <v>16654.386999999999</v>
      </c>
      <c r="F37" s="878">
        <v>55981507.276225999</v>
      </c>
      <c r="G37" s="862">
        <v>7494479</v>
      </c>
      <c r="H37" s="200"/>
      <c r="I37" s="182" t="s">
        <v>175</v>
      </c>
      <c r="J37" s="342">
        <v>476</v>
      </c>
      <c r="K37" s="342">
        <v>1143</v>
      </c>
      <c r="L37" s="342">
        <v>19</v>
      </c>
      <c r="M37" s="342">
        <v>52</v>
      </c>
      <c r="N37" s="342">
        <v>2020</v>
      </c>
      <c r="O37" s="342">
        <v>0</v>
      </c>
      <c r="P37" s="343">
        <f t="shared" ref="P37:P39" si="55">SUM(J37:O37)</f>
        <v>3710</v>
      </c>
      <c r="Q37" s="838">
        <f>P39</f>
        <v>6552</v>
      </c>
      <c r="R37" s="200"/>
      <c r="S37" s="363">
        <v>3039612.33459862</v>
      </c>
      <c r="T37" s="312">
        <v>1590900.6887098299</v>
      </c>
      <c r="U37" s="312">
        <v>785154.19193058996</v>
      </c>
      <c r="V37" s="312">
        <v>45866.069011130297</v>
      </c>
      <c r="W37" s="312">
        <v>3211594.0014022901</v>
      </c>
      <c r="X37" s="312">
        <v>0</v>
      </c>
      <c r="Y37" s="313">
        <f t="shared" ref="Y37:Y39" si="56">SUM(S37:X37)</f>
        <v>8673127.2856524605</v>
      </c>
      <c r="Z37" s="850">
        <f>9065181*0.133939</f>
        <v>1214181.2779590001</v>
      </c>
    </row>
    <row r="38" spans="1:26" ht="13.8">
      <c r="A38" s="701"/>
      <c r="B38" s="701"/>
      <c r="C38" s="872"/>
      <c r="D38" s="885"/>
      <c r="E38" s="878"/>
      <c r="F38" s="878"/>
      <c r="G38" s="862"/>
      <c r="H38" s="200"/>
      <c r="I38" s="183" t="s">
        <v>185</v>
      </c>
      <c r="J38" s="344">
        <v>2728</v>
      </c>
      <c r="K38" s="344">
        <v>80</v>
      </c>
      <c r="L38" s="344">
        <v>3</v>
      </c>
      <c r="M38" s="344">
        <v>0</v>
      </c>
      <c r="N38" s="344">
        <v>31</v>
      </c>
      <c r="O38" s="344">
        <v>0</v>
      </c>
      <c r="P38" s="345">
        <f t="shared" si="55"/>
        <v>2842</v>
      </c>
      <c r="Q38" s="839"/>
      <c r="R38" s="200"/>
      <c r="S38" s="364">
        <v>354395.82842749899</v>
      </c>
      <c r="T38" s="314">
        <v>30406.5936045577</v>
      </c>
      <c r="U38" s="314">
        <v>3281.35</v>
      </c>
      <c r="V38" s="314">
        <v>0</v>
      </c>
      <c r="W38" s="314">
        <v>3969.88502054436</v>
      </c>
      <c r="X38" s="314">
        <v>0</v>
      </c>
      <c r="Y38" s="315">
        <f t="shared" si="56"/>
        <v>392053.65705260099</v>
      </c>
      <c r="Z38" s="851"/>
    </row>
    <row r="39" spans="1:26" ht="13.8">
      <c r="A39" s="701"/>
      <c r="B39" s="701"/>
      <c r="C39" s="872"/>
      <c r="D39" s="886"/>
      <c r="E39" s="878"/>
      <c r="F39" s="878"/>
      <c r="G39" s="862"/>
      <c r="H39" s="200"/>
      <c r="I39" s="184" t="s">
        <v>171</v>
      </c>
      <c r="J39" s="346">
        <f>SUM(J37:J38)</f>
        <v>3204</v>
      </c>
      <c r="K39" s="346">
        <f t="shared" ref="K39:O39" si="57">SUM(K37:K38)</f>
        <v>1223</v>
      </c>
      <c r="L39" s="346">
        <f t="shared" si="57"/>
        <v>22</v>
      </c>
      <c r="M39" s="346">
        <f t="shared" si="57"/>
        <v>52</v>
      </c>
      <c r="N39" s="346">
        <f t="shared" si="57"/>
        <v>2051</v>
      </c>
      <c r="O39" s="346">
        <f t="shared" si="57"/>
        <v>0</v>
      </c>
      <c r="P39" s="347">
        <f t="shared" si="55"/>
        <v>6552</v>
      </c>
      <c r="Q39" s="840"/>
      <c r="R39" s="200"/>
      <c r="S39" s="365">
        <f>SUM(S37:S38)</f>
        <v>3394008.1630261191</v>
      </c>
      <c r="T39" s="316">
        <f t="shared" ref="T39:X39" si="58">SUM(T37:T38)</f>
        <v>1621307.2823143876</v>
      </c>
      <c r="U39" s="316">
        <f t="shared" si="58"/>
        <v>788435.54193058994</v>
      </c>
      <c r="V39" s="316">
        <f t="shared" si="58"/>
        <v>45866.069011130297</v>
      </c>
      <c r="W39" s="316">
        <f t="shared" si="58"/>
        <v>3215563.8864228344</v>
      </c>
      <c r="X39" s="316">
        <f t="shared" si="58"/>
        <v>0</v>
      </c>
      <c r="Y39" s="317">
        <f t="shared" si="56"/>
        <v>9065180.9427050613</v>
      </c>
      <c r="Z39" s="852"/>
    </row>
    <row r="40" spans="1:26" ht="13.8">
      <c r="A40" s="717">
        <v>12</v>
      </c>
      <c r="B40" s="717" t="s">
        <v>64</v>
      </c>
      <c r="C40" s="877" t="s">
        <v>65</v>
      </c>
      <c r="D40" s="907" t="s">
        <v>14</v>
      </c>
      <c r="E40" s="879">
        <v>9392</v>
      </c>
      <c r="F40" s="879">
        <v>32235275</v>
      </c>
      <c r="G40" s="868">
        <v>32235275</v>
      </c>
      <c r="H40" s="200"/>
      <c r="I40" s="230" t="s">
        <v>175</v>
      </c>
      <c r="J40" s="327">
        <v>1280</v>
      </c>
      <c r="K40" s="327">
        <v>2645</v>
      </c>
      <c r="L40" s="327">
        <v>481</v>
      </c>
      <c r="M40" s="327">
        <v>0</v>
      </c>
      <c r="N40" s="327">
        <v>2105</v>
      </c>
      <c r="O40" s="327">
        <v>0</v>
      </c>
      <c r="P40" s="328">
        <f t="shared" ref="P40:P42" si="59">SUM(J40:O40)</f>
        <v>6511</v>
      </c>
      <c r="Q40" s="829">
        <f>P42</f>
        <v>10362</v>
      </c>
      <c r="R40" s="200"/>
      <c r="S40" s="358">
        <v>706098.987082212</v>
      </c>
      <c r="T40" s="301">
        <v>117373.04945137601</v>
      </c>
      <c r="U40" s="301">
        <v>1049484.77799346</v>
      </c>
      <c r="V40" s="301">
        <v>0</v>
      </c>
      <c r="W40" s="301">
        <v>479673.65186683001</v>
      </c>
      <c r="X40" s="301">
        <v>0</v>
      </c>
      <c r="Y40" s="302">
        <f t="shared" ref="Y40:Y42" si="60">SUM(S40:X40)</f>
        <v>2352630.4663938778</v>
      </c>
      <c r="Z40" s="843">
        <v>2364086</v>
      </c>
    </row>
    <row r="41" spans="1:26" ht="13.8">
      <c r="A41" s="717"/>
      <c r="B41" s="717"/>
      <c r="C41" s="877"/>
      <c r="D41" s="908"/>
      <c r="E41" s="879"/>
      <c r="F41" s="879"/>
      <c r="G41" s="868"/>
      <c r="H41" s="200"/>
      <c r="I41" s="231" t="s">
        <v>185</v>
      </c>
      <c r="J41" s="329">
        <v>2031</v>
      </c>
      <c r="K41" s="329">
        <v>20</v>
      </c>
      <c r="L41" s="329">
        <v>1777</v>
      </c>
      <c r="M41" s="329">
        <v>0</v>
      </c>
      <c r="N41" s="329">
        <v>23</v>
      </c>
      <c r="O41" s="329">
        <v>0</v>
      </c>
      <c r="P41" s="330">
        <f t="shared" si="59"/>
        <v>3851</v>
      </c>
      <c r="Q41" s="829"/>
      <c r="R41" s="200"/>
      <c r="S41" s="359">
        <v>2577.2215061564002</v>
      </c>
      <c r="T41" s="303">
        <v>493.19623461200001</v>
      </c>
      <c r="U41" s="303">
        <v>8335.1036707200092</v>
      </c>
      <c r="V41" s="303">
        <v>0</v>
      </c>
      <c r="W41" s="303">
        <v>50.4</v>
      </c>
      <c r="X41" s="303">
        <v>0</v>
      </c>
      <c r="Y41" s="304">
        <f t="shared" si="60"/>
        <v>11455.921411488409</v>
      </c>
      <c r="Z41" s="844"/>
    </row>
    <row r="42" spans="1:26" ht="13.8">
      <c r="A42" s="717"/>
      <c r="B42" s="717"/>
      <c r="C42" s="877"/>
      <c r="D42" s="909"/>
      <c r="E42" s="879"/>
      <c r="F42" s="879"/>
      <c r="G42" s="868"/>
      <c r="H42" s="200"/>
      <c r="I42" s="232" t="s">
        <v>171</v>
      </c>
      <c r="J42" s="331">
        <f>SUM(J40:J41)</f>
        <v>3311</v>
      </c>
      <c r="K42" s="331">
        <f t="shared" ref="K42:O42" si="61">SUM(K40:K41)</f>
        <v>2665</v>
      </c>
      <c r="L42" s="331">
        <f t="shared" si="61"/>
        <v>2258</v>
      </c>
      <c r="M42" s="331">
        <f t="shared" si="61"/>
        <v>0</v>
      </c>
      <c r="N42" s="331">
        <f t="shared" si="61"/>
        <v>2128</v>
      </c>
      <c r="O42" s="331">
        <f t="shared" si="61"/>
        <v>0</v>
      </c>
      <c r="P42" s="332">
        <f t="shared" si="59"/>
        <v>10362</v>
      </c>
      <c r="Q42" s="830"/>
      <c r="R42" s="200"/>
      <c r="S42" s="360">
        <f>SUM(S40:S41)</f>
        <v>708676.20858836838</v>
      </c>
      <c r="T42" s="305">
        <f t="shared" ref="T42:X42" si="62">SUM(T40:T41)</f>
        <v>117866.245685988</v>
      </c>
      <c r="U42" s="305">
        <f t="shared" si="62"/>
        <v>1057819.88166418</v>
      </c>
      <c r="V42" s="305">
        <f t="shared" si="62"/>
        <v>0</v>
      </c>
      <c r="W42" s="305">
        <f t="shared" si="62"/>
        <v>479724.05186683004</v>
      </c>
      <c r="X42" s="305">
        <f t="shared" si="62"/>
        <v>0</v>
      </c>
      <c r="Y42" s="306">
        <f t="shared" si="60"/>
        <v>2364086.3878053664</v>
      </c>
      <c r="Z42" s="845"/>
    </row>
    <row r="43" spans="1:26" ht="13.8">
      <c r="A43" s="701">
        <v>13</v>
      </c>
      <c r="B43" s="701" t="s">
        <v>67</v>
      </c>
      <c r="C43" s="872" t="s">
        <v>68</v>
      </c>
      <c r="D43" s="884" t="s">
        <v>14</v>
      </c>
      <c r="E43" s="878">
        <v>9577</v>
      </c>
      <c r="F43" s="878">
        <v>1556712</v>
      </c>
      <c r="G43" s="862">
        <v>1556712</v>
      </c>
      <c r="H43" s="200"/>
      <c r="I43" s="182" t="s">
        <v>175</v>
      </c>
      <c r="J43" s="321"/>
      <c r="K43" s="321"/>
      <c r="L43" s="321"/>
      <c r="M43" s="321"/>
      <c r="N43" s="321"/>
      <c r="O43" s="321"/>
      <c r="P43" s="322">
        <f t="shared" ref="P43:P63" si="63">SUM(J43:O43)</f>
        <v>0</v>
      </c>
      <c r="Q43" s="835">
        <f>P45</f>
        <v>7617</v>
      </c>
      <c r="R43" s="200"/>
      <c r="S43" s="361"/>
      <c r="T43" s="296"/>
      <c r="U43" s="296"/>
      <c r="V43" s="296"/>
      <c r="W43" s="296"/>
      <c r="X43" s="296"/>
      <c r="Y43" s="297">
        <f t="shared" ref="Y43:Y63" si="64">SUM(S43:X43)</f>
        <v>0</v>
      </c>
      <c r="Z43" s="846">
        <v>388000</v>
      </c>
    </row>
    <row r="44" spans="1:26" ht="13.8">
      <c r="A44" s="701"/>
      <c r="B44" s="701"/>
      <c r="C44" s="872"/>
      <c r="D44" s="885"/>
      <c r="E44" s="878"/>
      <c r="F44" s="878"/>
      <c r="G44" s="862"/>
      <c r="H44" s="200"/>
      <c r="I44" s="183" t="s">
        <v>185</v>
      </c>
      <c r="J44" s="323"/>
      <c r="K44" s="323"/>
      <c r="L44" s="323"/>
      <c r="M44" s="323"/>
      <c r="N44" s="323"/>
      <c r="O44" s="323"/>
      <c r="P44" s="324">
        <f t="shared" si="63"/>
        <v>0</v>
      </c>
      <c r="Q44" s="836"/>
      <c r="R44" s="200"/>
      <c r="S44" s="362"/>
      <c r="T44" s="267"/>
      <c r="U44" s="267"/>
      <c r="V44" s="267"/>
      <c r="W44" s="267"/>
      <c r="X44" s="267"/>
      <c r="Y44" s="298">
        <f t="shared" si="64"/>
        <v>0</v>
      </c>
      <c r="Z44" s="847"/>
    </row>
    <row r="45" spans="1:26" ht="13.8">
      <c r="A45" s="701"/>
      <c r="B45" s="701"/>
      <c r="C45" s="872"/>
      <c r="D45" s="886"/>
      <c r="E45" s="878"/>
      <c r="F45" s="878"/>
      <c r="G45" s="862"/>
      <c r="H45" s="200"/>
      <c r="I45" s="184" t="s">
        <v>171</v>
      </c>
      <c r="J45" s="325">
        <f>SUM(J43:J44)</f>
        <v>0</v>
      </c>
      <c r="K45" s="325">
        <f t="shared" ref="K45" si="65">SUM(K43:K44)</f>
        <v>0</v>
      </c>
      <c r="L45" s="325">
        <f t="shared" ref="L45" si="66">SUM(L43:L44)</f>
        <v>0</v>
      </c>
      <c r="M45" s="325">
        <f t="shared" ref="M45" si="67">SUM(M43:M44)</f>
        <v>0</v>
      </c>
      <c r="N45" s="325">
        <f t="shared" ref="N45" si="68">SUM(N43:N44)</f>
        <v>0</v>
      </c>
      <c r="O45" s="325">
        <f t="shared" ref="O45" si="69">SUM(O43:O44)</f>
        <v>0</v>
      </c>
      <c r="P45" s="326">
        <v>7617</v>
      </c>
      <c r="Q45" s="837"/>
      <c r="R45" s="200"/>
      <c r="S45" s="357">
        <f>SUM(S43:S44)</f>
        <v>0</v>
      </c>
      <c r="T45" s="299">
        <f t="shared" ref="T45" si="70">SUM(T43:T44)</f>
        <v>0</v>
      </c>
      <c r="U45" s="299">
        <f t="shared" ref="U45" si="71">SUM(U43:U44)</f>
        <v>0</v>
      </c>
      <c r="V45" s="299">
        <f t="shared" ref="V45" si="72">SUM(V43:V44)</f>
        <v>0</v>
      </c>
      <c r="W45" s="299">
        <f t="shared" ref="W45" si="73">SUM(W43:W44)</f>
        <v>0</v>
      </c>
      <c r="X45" s="299">
        <f t="shared" ref="X45" si="74">SUM(X43:X44)</f>
        <v>0</v>
      </c>
      <c r="Y45" s="300">
        <v>388000</v>
      </c>
      <c r="Z45" s="848"/>
    </row>
    <row r="46" spans="1:26" ht="13.8">
      <c r="A46" s="717">
        <v>14</v>
      </c>
      <c r="B46" s="717" t="s">
        <v>71</v>
      </c>
      <c r="C46" s="877" t="s">
        <v>72</v>
      </c>
      <c r="D46" s="907" t="s">
        <v>14</v>
      </c>
      <c r="E46" s="880">
        <v>29215</v>
      </c>
      <c r="F46" s="880">
        <v>112464001</v>
      </c>
      <c r="G46" s="863">
        <f t="shared" ref="G46" si="75">F46</f>
        <v>112464001</v>
      </c>
      <c r="H46" s="200"/>
      <c r="I46" s="230" t="s">
        <v>175</v>
      </c>
      <c r="J46" s="337">
        <v>1194</v>
      </c>
      <c r="K46" s="337">
        <v>26683</v>
      </c>
      <c r="L46" s="337">
        <v>436</v>
      </c>
      <c r="M46" s="337">
        <v>0</v>
      </c>
      <c r="N46" s="337">
        <v>24104</v>
      </c>
      <c r="O46" s="337">
        <v>51688</v>
      </c>
      <c r="P46" s="348">
        <f t="shared" ref="P46:P48" si="76">SUM(J46:O46)</f>
        <v>104105</v>
      </c>
      <c r="Q46" s="832">
        <v>142161</v>
      </c>
      <c r="R46" s="200"/>
      <c r="S46" s="366">
        <v>2461322.63</v>
      </c>
      <c r="T46" s="307">
        <v>1323982.21</v>
      </c>
      <c r="U46" s="307">
        <v>1849172.33</v>
      </c>
      <c r="V46" s="307">
        <v>0</v>
      </c>
      <c r="W46" s="307">
        <v>1627943.12</v>
      </c>
      <c r="X46" s="307">
        <v>16277.35</v>
      </c>
      <c r="Y46" s="318">
        <f t="shared" ref="Y46:Y48" si="77">SUM(S46:X46)</f>
        <v>7278697.6399999997</v>
      </c>
      <c r="Z46" s="856">
        <v>7322430</v>
      </c>
    </row>
    <row r="47" spans="1:26" ht="13.8">
      <c r="A47" s="717"/>
      <c r="B47" s="717"/>
      <c r="C47" s="877"/>
      <c r="D47" s="908"/>
      <c r="E47" s="880"/>
      <c r="F47" s="880"/>
      <c r="G47" s="863"/>
      <c r="H47" s="200"/>
      <c r="I47" s="231" t="s">
        <v>185</v>
      </c>
      <c r="J47" s="339">
        <v>179</v>
      </c>
      <c r="K47" s="339">
        <v>257</v>
      </c>
      <c r="L47" s="339">
        <v>965</v>
      </c>
      <c r="M47" s="339">
        <v>0</v>
      </c>
      <c r="N47" s="339">
        <v>36618</v>
      </c>
      <c r="O47" s="339">
        <v>37</v>
      </c>
      <c r="P47" s="349">
        <f t="shared" si="76"/>
        <v>38056</v>
      </c>
      <c r="Q47" s="832"/>
      <c r="R47" s="200"/>
      <c r="S47" s="367">
        <v>27666.1</v>
      </c>
      <c r="T47" s="309">
        <v>2937.63</v>
      </c>
      <c r="U47" s="309">
        <v>1053.19</v>
      </c>
      <c r="V47" s="309">
        <v>0</v>
      </c>
      <c r="W47" s="309">
        <v>11591.42</v>
      </c>
      <c r="X47" s="309">
        <v>484.42</v>
      </c>
      <c r="Y47" s="319">
        <f t="shared" si="77"/>
        <v>43732.759999999995</v>
      </c>
      <c r="Z47" s="857"/>
    </row>
    <row r="48" spans="1:26" ht="13.8">
      <c r="A48" s="717"/>
      <c r="B48" s="717"/>
      <c r="C48" s="877"/>
      <c r="D48" s="909"/>
      <c r="E48" s="880"/>
      <c r="F48" s="880"/>
      <c r="G48" s="863"/>
      <c r="H48" s="200"/>
      <c r="I48" s="232" t="s">
        <v>171</v>
      </c>
      <c r="J48" s="341">
        <v>1373</v>
      </c>
      <c r="K48" s="341">
        <v>26940</v>
      </c>
      <c r="L48" s="341">
        <v>1401</v>
      </c>
      <c r="M48" s="341">
        <v>0</v>
      </c>
      <c r="N48" s="341">
        <v>60722</v>
      </c>
      <c r="O48" s="341">
        <v>51725</v>
      </c>
      <c r="P48" s="350">
        <f t="shared" si="76"/>
        <v>142161</v>
      </c>
      <c r="Q48" s="833"/>
      <c r="R48" s="200"/>
      <c r="S48" s="368">
        <v>2488988.73</v>
      </c>
      <c r="T48" s="311">
        <v>1326919.8400000001</v>
      </c>
      <c r="U48" s="311">
        <v>1850225.52</v>
      </c>
      <c r="V48" s="311">
        <v>0</v>
      </c>
      <c r="W48" s="311">
        <v>1639534.54</v>
      </c>
      <c r="X48" s="311">
        <v>16761.77</v>
      </c>
      <c r="Y48" s="320">
        <f t="shared" si="77"/>
        <v>7322430.3999999994</v>
      </c>
      <c r="Z48" s="858"/>
    </row>
    <row r="49" spans="1:26" ht="13.8">
      <c r="A49" s="701">
        <v>15</v>
      </c>
      <c r="B49" s="701" t="s">
        <v>71</v>
      </c>
      <c r="C49" s="872" t="s">
        <v>166</v>
      </c>
      <c r="D49" s="884" t="s">
        <v>14</v>
      </c>
      <c r="E49" s="902">
        <v>4.8000000000000001E-2</v>
      </c>
      <c r="F49" s="878">
        <v>48</v>
      </c>
      <c r="G49" s="862">
        <v>48</v>
      </c>
      <c r="H49" s="200"/>
      <c r="I49" s="182" t="s">
        <v>175</v>
      </c>
      <c r="J49" s="342">
        <v>0</v>
      </c>
      <c r="K49" s="342">
        <v>0</v>
      </c>
      <c r="L49" s="342">
        <v>0</v>
      </c>
      <c r="M49" s="342">
        <v>0</v>
      </c>
      <c r="N49" s="342">
        <v>12</v>
      </c>
      <c r="O49" s="342">
        <v>0</v>
      </c>
      <c r="P49" s="343">
        <f t="shared" ref="P49:P51" si="78">SUM(J49:O49)</f>
        <v>12</v>
      </c>
      <c r="Q49" s="838">
        <f>12</f>
        <v>12</v>
      </c>
      <c r="R49" s="200"/>
      <c r="S49" s="363"/>
      <c r="T49" s="312"/>
      <c r="U49" s="312"/>
      <c r="V49" s="312"/>
      <c r="W49" s="312"/>
      <c r="X49" s="312"/>
      <c r="Y49" s="313">
        <f t="shared" ref="Y49:Y51" si="79">SUM(S49:X49)</f>
        <v>0</v>
      </c>
      <c r="Z49" s="853" t="s">
        <v>354</v>
      </c>
    </row>
    <row r="50" spans="1:26" ht="13.8">
      <c r="A50" s="701"/>
      <c r="B50" s="701"/>
      <c r="C50" s="872"/>
      <c r="D50" s="885"/>
      <c r="E50" s="902"/>
      <c r="F50" s="878"/>
      <c r="G50" s="862"/>
      <c r="H50" s="200"/>
      <c r="I50" s="183" t="s">
        <v>185</v>
      </c>
      <c r="J50" s="344">
        <v>0</v>
      </c>
      <c r="K50" s="344">
        <v>0</v>
      </c>
      <c r="L50" s="344">
        <v>0</v>
      </c>
      <c r="M50" s="344">
        <v>0</v>
      </c>
      <c r="N50" s="344">
        <v>0</v>
      </c>
      <c r="O50" s="344">
        <v>0</v>
      </c>
      <c r="P50" s="345">
        <f t="shared" si="78"/>
        <v>0</v>
      </c>
      <c r="Q50" s="839"/>
      <c r="R50" s="200"/>
      <c r="S50" s="364"/>
      <c r="T50" s="314"/>
      <c r="U50" s="314"/>
      <c r="V50" s="314"/>
      <c r="W50" s="314"/>
      <c r="X50" s="314"/>
      <c r="Y50" s="315">
        <f t="shared" si="79"/>
        <v>0</v>
      </c>
      <c r="Z50" s="854"/>
    </row>
    <row r="51" spans="1:26" ht="13.8">
      <c r="A51" s="701"/>
      <c r="B51" s="701"/>
      <c r="C51" s="872"/>
      <c r="D51" s="886"/>
      <c r="E51" s="902"/>
      <c r="F51" s="878"/>
      <c r="G51" s="862"/>
      <c r="H51" s="200"/>
      <c r="I51" s="184" t="s">
        <v>171</v>
      </c>
      <c r="J51" s="346">
        <f>SUM(J49:J50)</f>
        <v>0</v>
      </c>
      <c r="K51" s="346">
        <f t="shared" ref="K51:O51" si="80">SUM(K49:K50)</f>
        <v>0</v>
      </c>
      <c r="L51" s="346">
        <f t="shared" si="80"/>
        <v>0</v>
      </c>
      <c r="M51" s="346">
        <f t="shared" si="80"/>
        <v>0</v>
      </c>
      <c r="N51" s="346">
        <f t="shared" si="80"/>
        <v>12</v>
      </c>
      <c r="O51" s="346">
        <f t="shared" si="80"/>
        <v>0</v>
      </c>
      <c r="P51" s="347">
        <f t="shared" si="78"/>
        <v>12</v>
      </c>
      <c r="Q51" s="840"/>
      <c r="R51" s="200"/>
      <c r="S51" s="365">
        <f>SUM(S49:S50)</f>
        <v>0</v>
      </c>
      <c r="T51" s="316">
        <f t="shared" ref="T51:X51" si="81">SUM(T49:T50)</f>
        <v>0</v>
      </c>
      <c r="U51" s="316">
        <f t="shared" si="81"/>
        <v>0</v>
      </c>
      <c r="V51" s="316">
        <f t="shared" si="81"/>
        <v>0</v>
      </c>
      <c r="W51" s="316">
        <f t="shared" si="81"/>
        <v>0</v>
      </c>
      <c r="X51" s="316">
        <f t="shared" si="81"/>
        <v>0</v>
      </c>
      <c r="Y51" s="317">
        <f t="shared" si="79"/>
        <v>0</v>
      </c>
      <c r="Z51" s="855"/>
    </row>
    <row r="52" spans="1:26" ht="13.8">
      <c r="A52" s="716">
        <v>16</v>
      </c>
      <c r="B52" s="716" t="s">
        <v>74</v>
      </c>
      <c r="C52" s="873" t="s">
        <v>75</v>
      </c>
      <c r="D52" s="910" t="s">
        <v>14</v>
      </c>
      <c r="E52" s="879">
        <v>7007</v>
      </c>
      <c r="F52" s="879">
        <v>39357.887824842997</v>
      </c>
      <c r="G52" s="868">
        <v>39357.887824842997</v>
      </c>
      <c r="H52" s="200"/>
      <c r="I52" s="230" t="s">
        <v>175</v>
      </c>
      <c r="J52" s="337">
        <v>183</v>
      </c>
      <c r="K52" s="337">
        <v>0</v>
      </c>
      <c r="L52" s="337">
        <v>25</v>
      </c>
      <c r="M52" s="337">
        <v>0</v>
      </c>
      <c r="N52" s="337">
        <v>14</v>
      </c>
      <c r="O52" s="337">
        <v>1</v>
      </c>
      <c r="P52" s="348">
        <f t="shared" ref="P52:P54" si="82">SUM(J52:O52)</f>
        <v>223</v>
      </c>
      <c r="Q52" s="831">
        <f>P54</f>
        <v>1144</v>
      </c>
      <c r="R52" s="200"/>
      <c r="S52" s="366">
        <v>49449.483838957996</v>
      </c>
      <c r="T52" s="307"/>
      <c r="U52" s="307">
        <v>513.80999999999995</v>
      </c>
      <c r="V52" s="307"/>
      <c r="W52" s="307">
        <v>1423.84</v>
      </c>
      <c r="X52" s="307">
        <v>19.178193570000001</v>
      </c>
      <c r="Y52" s="318">
        <f t="shared" ref="Y52:Y54" si="83">SUM(S52:X52)</f>
        <v>51406.312032527989</v>
      </c>
      <c r="Z52" s="856">
        <v>52307</v>
      </c>
    </row>
    <row r="53" spans="1:26" ht="13.8">
      <c r="A53" s="716"/>
      <c r="B53" s="716"/>
      <c r="C53" s="873"/>
      <c r="D53" s="911"/>
      <c r="E53" s="879"/>
      <c r="F53" s="879"/>
      <c r="G53" s="868"/>
      <c r="H53" s="200"/>
      <c r="I53" s="231" t="s">
        <v>185</v>
      </c>
      <c r="J53" s="339">
        <v>921</v>
      </c>
      <c r="K53" s="339">
        <v>0</v>
      </c>
      <c r="L53" s="339">
        <v>0</v>
      </c>
      <c r="M53" s="339">
        <v>0</v>
      </c>
      <c r="N53" s="339">
        <v>0</v>
      </c>
      <c r="O53" s="339">
        <v>0</v>
      </c>
      <c r="P53" s="349">
        <f t="shared" si="82"/>
        <v>921</v>
      </c>
      <c r="Q53" s="832"/>
      <c r="R53" s="200"/>
      <c r="S53" s="367">
        <v>900.68616104200009</v>
      </c>
      <c r="T53" s="309"/>
      <c r="U53" s="309"/>
      <c r="V53" s="309"/>
      <c r="W53" s="309"/>
      <c r="X53" s="309"/>
      <c r="Y53" s="319">
        <f t="shared" si="83"/>
        <v>900.68616104200009</v>
      </c>
      <c r="Z53" s="857"/>
    </row>
    <row r="54" spans="1:26" ht="13.8">
      <c r="A54" s="716"/>
      <c r="B54" s="716"/>
      <c r="C54" s="873"/>
      <c r="D54" s="912"/>
      <c r="E54" s="879"/>
      <c r="F54" s="879"/>
      <c r="G54" s="868"/>
      <c r="H54" s="200"/>
      <c r="I54" s="232" t="s">
        <v>171</v>
      </c>
      <c r="J54" s="341">
        <f>SUM(J52:J53)</f>
        <v>1104</v>
      </c>
      <c r="K54" s="341">
        <f t="shared" ref="K54:O54" si="84">SUM(K52:K53)</f>
        <v>0</v>
      </c>
      <c r="L54" s="341">
        <f t="shared" si="84"/>
        <v>25</v>
      </c>
      <c r="M54" s="341">
        <f t="shared" si="84"/>
        <v>0</v>
      </c>
      <c r="N54" s="341">
        <f t="shared" si="84"/>
        <v>14</v>
      </c>
      <c r="O54" s="341">
        <f t="shared" si="84"/>
        <v>1</v>
      </c>
      <c r="P54" s="350">
        <f t="shared" si="82"/>
        <v>1144</v>
      </c>
      <c r="Q54" s="833"/>
      <c r="R54" s="200"/>
      <c r="S54" s="368">
        <f>SUM(S52:S53)</f>
        <v>50350.17</v>
      </c>
      <c r="T54" s="311">
        <f t="shared" ref="T54:X54" si="85">SUM(T52:T53)</f>
        <v>0</v>
      </c>
      <c r="U54" s="311">
        <f t="shared" si="85"/>
        <v>513.80999999999995</v>
      </c>
      <c r="V54" s="311">
        <f t="shared" si="85"/>
        <v>0</v>
      </c>
      <c r="W54" s="311">
        <f t="shared" si="85"/>
        <v>1423.84</v>
      </c>
      <c r="X54" s="311">
        <f t="shared" si="85"/>
        <v>19.178193570000001</v>
      </c>
      <c r="Y54" s="320">
        <f t="shared" si="83"/>
        <v>52306.998193569991</v>
      </c>
      <c r="Z54" s="858"/>
    </row>
    <row r="55" spans="1:26" ht="13.8">
      <c r="A55" s="701">
        <v>17</v>
      </c>
      <c r="B55" s="701" t="s">
        <v>79</v>
      </c>
      <c r="C55" s="872" t="s">
        <v>80</v>
      </c>
      <c r="D55" s="884" t="s">
        <v>302</v>
      </c>
      <c r="E55" s="878">
        <v>249.98400000000001</v>
      </c>
      <c r="F55" s="878">
        <v>433161.43771998002</v>
      </c>
      <c r="G55" s="862">
        <v>58224.536288726398</v>
      </c>
      <c r="H55" s="200"/>
      <c r="I55" s="182" t="s">
        <v>175</v>
      </c>
      <c r="J55" s="321">
        <v>767</v>
      </c>
      <c r="K55" s="321">
        <v>0</v>
      </c>
      <c r="L55" s="321">
        <v>36</v>
      </c>
      <c r="M55" s="321">
        <v>0</v>
      </c>
      <c r="N55" s="321">
        <v>57</v>
      </c>
      <c r="O55" s="321">
        <v>2</v>
      </c>
      <c r="P55" s="322">
        <f t="shared" ref="P55:P57" si="86">SUM(J55:O55)</f>
        <v>862</v>
      </c>
      <c r="Q55" s="835">
        <f>P57</f>
        <v>862</v>
      </c>
      <c r="R55" s="200"/>
      <c r="S55" s="361">
        <v>293798.6543079</v>
      </c>
      <c r="T55" s="296">
        <v>0</v>
      </c>
      <c r="U55" s="296">
        <f>118462.69615764+26396.853707</f>
        <v>144859.54986463999</v>
      </c>
      <c r="V55" s="296">
        <v>0</v>
      </c>
      <c r="W55" s="296">
        <v>58.163870000000003</v>
      </c>
      <c r="X55" s="296">
        <v>4.9364672599999997</v>
      </c>
      <c r="Y55" s="297">
        <f t="shared" ref="Y55:Y57" si="87">SUM(S55:X55)</f>
        <v>438721.30450979999</v>
      </c>
      <c r="Z55" s="846">
        <f>438721*0.1348</f>
        <v>59139.590799999998</v>
      </c>
    </row>
    <row r="56" spans="1:26" ht="13.8">
      <c r="A56" s="701"/>
      <c r="B56" s="701"/>
      <c r="C56" s="872"/>
      <c r="D56" s="885"/>
      <c r="E56" s="878"/>
      <c r="F56" s="878"/>
      <c r="G56" s="862"/>
      <c r="H56" s="200"/>
      <c r="I56" s="183" t="s">
        <v>185</v>
      </c>
      <c r="J56" s="323">
        <v>0</v>
      </c>
      <c r="K56" s="323">
        <v>0</v>
      </c>
      <c r="L56" s="323">
        <v>0</v>
      </c>
      <c r="M56" s="323">
        <v>0</v>
      </c>
      <c r="N56" s="323">
        <v>0</v>
      </c>
      <c r="O56" s="323">
        <v>0</v>
      </c>
      <c r="P56" s="324">
        <f t="shared" si="86"/>
        <v>0</v>
      </c>
      <c r="Q56" s="836"/>
      <c r="R56" s="200"/>
      <c r="S56" s="362">
        <v>0</v>
      </c>
      <c r="T56" s="267">
        <v>0</v>
      </c>
      <c r="U56" s="267">
        <v>0</v>
      </c>
      <c r="V56" s="267">
        <v>0</v>
      </c>
      <c r="W56" s="267">
        <v>0</v>
      </c>
      <c r="X56" s="267">
        <v>0</v>
      </c>
      <c r="Y56" s="298">
        <f t="shared" si="87"/>
        <v>0</v>
      </c>
      <c r="Z56" s="847"/>
    </row>
    <row r="57" spans="1:26" ht="13.8">
      <c r="A57" s="701"/>
      <c r="B57" s="701"/>
      <c r="C57" s="872"/>
      <c r="D57" s="886"/>
      <c r="E57" s="878"/>
      <c r="F57" s="878"/>
      <c r="G57" s="862"/>
      <c r="H57" s="200"/>
      <c r="I57" s="184" t="s">
        <v>171</v>
      </c>
      <c r="J57" s="325">
        <f>SUM(J55:J56)</f>
        <v>767</v>
      </c>
      <c r="K57" s="325">
        <f t="shared" ref="K57:O57" si="88">SUM(K55:K56)</f>
        <v>0</v>
      </c>
      <c r="L57" s="325">
        <f t="shared" si="88"/>
        <v>36</v>
      </c>
      <c r="M57" s="325">
        <f t="shared" si="88"/>
        <v>0</v>
      </c>
      <c r="N57" s="325">
        <f t="shared" si="88"/>
        <v>57</v>
      </c>
      <c r="O57" s="325">
        <f t="shared" si="88"/>
        <v>2</v>
      </c>
      <c r="P57" s="326">
        <f t="shared" si="86"/>
        <v>862</v>
      </c>
      <c r="Q57" s="837"/>
      <c r="R57" s="200"/>
      <c r="S57" s="357">
        <f>SUM(S55:S56)</f>
        <v>293798.6543079</v>
      </c>
      <c r="T57" s="299">
        <f t="shared" ref="T57:X57" si="89">SUM(T55:T56)</f>
        <v>0</v>
      </c>
      <c r="U57" s="299">
        <f t="shared" si="89"/>
        <v>144859.54986463999</v>
      </c>
      <c r="V57" s="299">
        <f t="shared" si="89"/>
        <v>0</v>
      </c>
      <c r="W57" s="299">
        <f t="shared" si="89"/>
        <v>58.163870000000003</v>
      </c>
      <c r="X57" s="299">
        <f t="shared" si="89"/>
        <v>4.9364672599999997</v>
      </c>
      <c r="Y57" s="300">
        <f t="shared" si="87"/>
        <v>438721.30450979999</v>
      </c>
      <c r="Z57" s="848"/>
    </row>
    <row r="58" spans="1:26" ht="13.8">
      <c r="A58" s="716">
        <v>18</v>
      </c>
      <c r="B58" s="716" t="s">
        <v>84</v>
      </c>
      <c r="C58" s="873" t="s">
        <v>85</v>
      </c>
      <c r="D58" s="910" t="s">
        <v>310</v>
      </c>
      <c r="E58" s="879">
        <v>549</v>
      </c>
      <c r="F58" s="879">
        <v>1829643782529</v>
      </c>
      <c r="G58" s="863">
        <v>856000</v>
      </c>
      <c r="H58" s="200"/>
      <c r="I58" s="230" t="s">
        <v>175</v>
      </c>
      <c r="J58" s="337">
        <v>11591</v>
      </c>
      <c r="K58" s="337">
        <v>1462</v>
      </c>
      <c r="L58" s="337">
        <v>218</v>
      </c>
      <c r="M58" s="337">
        <v>0</v>
      </c>
      <c r="N58" s="337">
        <v>293</v>
      </c>
      <c r="O58" s="337">
        <v>48</v>
      </c>
      <c r="P58" s="348">
        <f t="shared" ref="P58:P60" si="90">SUM(J58:O58)</f>
        <v>13612</v>
      </c>
      <c r="Q58" s="831">
        <f>P60</f>
        <v>23947</v>
      </c>
      <c r="R58" s="200"/>
      <c r="S58" s="366">
        <v>4472103.97808397</v>
      </c>
      <c r="T58" s="307">
        <v>4957753.1716342</v>
      </c>
      <c r="U58" s="307">
        <v>27860578.278318498</v>
      </c>
      <c r="V58" s="307">
        <v>0</v>
      </c>
      <c r="W58" s="307">
        <v>1653612.5532935599</v>
      </c>
      <c r="X58" s="307">
        <v>1278755.7220000001</v>
      </c>
      <c r="Y58" s="318">
        <f t="shared" ref="Y58:Y60" si="91">SUM(S58:X58)</f>
        <v>40222803.703330234</v>
      </c>
      <c r="Z58" s="856">
        <f>40722791*0.003075</f>
        <v>125222.582325</v>
      </c>
    </row>
    <row r="59" spans="1:26" ht="13.8">
      <c r="A59" s="716"/>
      <c r="B59" s="716"/>
      <c r="C59" s="873"/>
      <c r="D59" s="911"/>
      <c r="E59" s="879"/>
      <c r="F59" s="879"/>
      <c r="G59" s="863"/>
      <c r="H59" s="200"/>
      <c r="I59" s="231" t="s">
        <v>185</v>
      </c>
      <c r="J59" s="339">
        <v>8048</v>
      </c>
      <c r="K59" s="339">
        <v>0</v>
      </c>
      <c r="L59" s="339">
        <v>0</v>
      </c>
      <c r="M59" s="339">
        <v>0</v>
      </c>
      <c r="N59" s="339">
        <v>2287</v>
      </c>
      <c r="O59" s="339">
        <v>0</v>
      </c>
      <c r="P59" s="349">
        <f t="shared" si="90"/>
        <v>10335</v>
      </c>
      <c r="Q59" s="832"/>
      <c r="R59" s="200"/>
      <c r="S59" s="367">
        <v>10645</v>
      </c>
      <c r="T59" s="309">
        <v>0</v>
      </c>
      <c r="U59" s="309">
        <v>0</v>
      </c>
      <c r="V59" s="309">
        <v>0</v>
      </c>
      <c r="W59" s="309">
        <v>489341.80267130001</v>
      </c>
      <c r="X59" s="309"/>
      <c r="Y59" s="319">
        <f t="shared" si="91"/>
        <v>499986.80267130001</v>
      </c>
      <c r="Z59" s="857"/>
    </row>
    <row r="60" spans="1:26" ht="13.8">
      <c r="A60" s="716"/>
      <c r="B60" s="716"/>
      <c r="C60" s="873"/>
      <c r="D60" s="912"/>
      <c r="E60" s="879"/>
      <c r="F60" s="879"/>
      <c r="G60" s="863"/>
      <c r="H60" s="200"/>
      <c r="I60" s="232" t="s">
        <v>171</v>
      </c>
      <c r="J60" s="341">
        <f>SUM(J58:J59)</f>
        <v>19639</v>
      </c>
      <c r="K60" s="341">
        <f t="shared" ref="K60:O60" si="92">SUM(K58:K59)</f>
        <v>1462</v>
      </c>
      <c r="L60" s="341">
        <f t="shared" si="92"/>
        <v>218</v>
      </c>
      <c r="M60" s="341">
        <f t="shared" si="92"/>
        <v>0</v>
      </c>
      <c r="N60" s="341">
        <f t="shared" si="92"/>
        <v>2580</v>
      </c>
      <c r="O60" s="341">
        <f t="shared" si="92"/>
        <v>48</v>
      </c>
      <c r="P60" s="350">
        <f t="shared" si="90"/>
        <v>23947</v>
      </c>
      <c r="Q60" s="833"/>
      <c r="R60" s="200"/>
      <c r="S60" s="368">
        <f>SUM(S58:S59)</f>
        <v>4482748.97808397</v>
      </c>
      <c r="T60" s="311">
        <f t="shared" ref="T60:X60" si="93">SUM(T58:T59)</f>
        <v>4957753.1716342</v>
      </c>
      <c r="U60" s="311">
        <f t="shared" si="93"/>
        <v>27860578.278318498</v>
      </c>
      <c r="V60" s="311">
        <f t="shared" si="93"/>
        <v>0</v>
      </c>
      <c r="W60" s="311">
        <f t="shared" si="93"/>
        <v>2142954.3559648599</v>
      </c>
      <c r="X60" s="311">
        <f t="shared" si="93"/>
        <v>1278755.7220000001</v>
      </c>
      <c r="Y60" s="320">
        <f t="shared" si="91"/>
        <v>40722790.506001532</v>
      </c>
      <c r="Z60" s="858"/>
    </row>
    <row r="61" spans="1:26" ht="13.8">
      <c r="A61" s="710">
        <v>19</v>
      </c>
      <c r="B61" s="710" t="s">
        <v>88</v>
      </c>
      <c r="C61" s="897" t="s">
        <v>226</v>
      </c>
      <c r="D61" s="913" t="s">
        <v>312</v>
      </c>
      <c r="E61" s="903"/>
      <c r="F61" s="903"/>
      <c r="G61" s="869"/>
      <c r="H61" s="439"/>
      <c r="I61" s="440" t="s">
        <v>175</v>
      </c>
      <c r="J61" s="441"/>
      <c r="K61" s="441"/>
      <c r="L61" s="441"/>
      <c r="M61" s="441"/>
      <c r="N61" s="441"/>
      <c r="O61" s="441"/>
      <c r="P61" s="442">
        <f t="shared" si="63"/>
        <v>0</v>
      </c>
      <c r="Q61" s="513"/>
      <c r="R61" s="439"/>
      <c r="S61" s="443"/>
      <c r="T61" s="444"/>
      <c r="U61" s="444"/>
      <c r="V61" s="444"/>
      <c r="W61" s="444"/>
      <c r="X61" s="444"/>
      <c r="Y61" s="445">
        <f t="shared" si="64"/>
        <v>0</v>
      </c>
      <c r="Z61" s="859" t="s">
        <v>354</v>
      </c>
    </row>
    <row r="62" spans="1:26" ht="13.8">
      <c r="A62" s="710"/>
      <c r="B62" s="710"/>
      <c r="C62" s="897"/>
      <c r="D62" s="914"/>
      <c r="E62" s="903"/>
      <c r="F62" s="903"/>
      <c r="G62" s="869"/>
      <c r="H62" s="439"/>
      <c r="I62" s="446" t="s">
        <v>185</v>
      </c>
      <c r="J62" s="447"/>
      <c r="K62" s="447"/>
      <c r="L62" s="447"/>
      <c r="M62" s="447"/>
      <c r="N62" s="447"/>
      <c r="O62" s="447"/>
      <c r="P62" s="448">
        <f t="shared" si="63"/>
        <v>0</v>
      </c>
      <c r="Q62" s="513"/>
      <c r="R62" s="439"/>
      <c r="S62" s="449"/>
      <c r="T62" s="450"/>
      <c r="U62" s="450"/>
      <c r="V62" s="450"/>
      <c r="W62" s="450"/>
      <c r="X62" s="450"/>
      <c r="Y62" s="451">
        <f t="shared" si="64"/>
        <v>0</v>
      </c>
      <c r="Z62" s="860"/>
    </row>
    <row r="63" spans="1:26" ht="13.8">
      <c r="A63" s="710"/>
      <c r="B63" s="710"/>
      <c r="C63" s="897"/>
      <c r="D63" s="915"/>
      <c r="E63" s="903"/>
      <c r="F63" s="903"/>
      <c r="G63" s="869"/>
      <c r="H63" s="439"/>
      <c r="I63" s="452" t="s">
        <v>171</v>
      </c>
      <c r="J63" s="453">
        <f>SUM(J61:J62)</f>
        <v>0</v>
      </c>
      <c r="K63" s="453">
        <f t="shared" ref="K63" si="94">SUM(K61:K62)</f>
        <v>0</v>
      </c>
      <c r="L63" s="453">
        <f t="shared" ref="L63" si="95">SUM(L61:L62)</f>
        <v>0</v>
      </c>
      <c r="M63" s="453">
        <f t="shared" ref="M63" si="96">SUM(M61:M62)</f>
        <v>0</v>
      </c>
      <c r="N63" s="453">
        <f t="shared" ref="N63" si="97">SUM(N61:N62)</f>
        <v>0</v>
      </c>
      <c r="O63" s="453">
        <f t="shared" ref="O63" si="98">SUM(O61:O62)</f>
        <v>0</v>
      </c>
      <c r="P63" s="454">
        <f t="shared" si="63"/>
        <v>0</v>
      </c>
      <c r="Q63" s="514"/>
      <c r="R63" s="439"/>
      <c r="S63" s="455">
        <f>SUM(S61:S62)</f>
        <v>0</v>
      </c>
      <c r="T63" s="456">
        <f t="shared" ref="T63" si="99">SUM(T61:T62)</f>
        <v>0</v>
      </c>
      <c r="U63" s="456">
        <f t="shared" ref="U63" si="100">SUM(U61:U62)</f>
        <v>0</v>
      </c>
      <c r="V63" s="456">
        <f t="shared" ref="V63" si="101">SUM(V61:V62)</f>
        <v>0</v>
      </c>
      <c r="W63" s="456">
        <f t="shared" ref="W63" si="102">SUM(W61:W62)</f>
        <v>0</v>
      </c>
      <c r="X63" s="456">
        <f t="shared" ref="X63" si="103">SUM(X61:X62)</f>
        <v>0</v>
      </c>
      <c r="Y63" s="457">
        <f t="shared" si="64"/>
        <v>0</v>
      </c>
      <c r="Z63" s="861"/>
    </row>
    <row r="64" spans="1:26" ht="13.8">
      <c r="A64" s="716">
        <v>20</v>
      </c>
      <c r="B64" s="716" t="s">
        <v>93</v>
      </c>
      <c r="C64" s="873" t="s">
        <v>94</v>
      </c>
      <c r="D64" s="910" t="s">
        <v>14</v>
      </c>
      <c r="E64" s="879">
        <v>28663</v>
      </c>
      <c r="F64" s="879">
        <v>97731000</v>
      </c>
      <c r="G64" s="868">
        <v>97731000</v>
      </c>
      <c r="H64" s="200"/>
      <c r="I64" s="230" t="s">
        <v>175</v>
      </c>
      <c r="J64" s="327">
        <v>1352</v>
      </c>
      <c r="K64" s="327">
        <v>60</v>
      </c>
      <c r="L64" s="327">
        <v>453</v>
      </c>
      <c r="M64" s="327">
        <v>0</v>
      </c>
      <c r="N64" s="327">
        <v>3986</v>
      </c>
      <c r="O64" s="327">
        <v>1328</v>
      </c>
      <c r="P64" s="328">
        <f t="shared" ref="P64:P66" si="104">SUM(J64:O64)</f>
        <v>7179</v>
      </c>
      <c r="Q64" s="828">
        <f>P66</f>
        <v>17837</v>
      </c>
      <c r="R64" s="200"/>
      <c r="S64" s="358">
        <v>565664</v>
      </c>
      <c r="T64" s="301">
        <v>4370</v>
      </c>
      <c r="U64" s="301">
        <v>1967853</v>
      </c>
      <c r="V64" s="301"/>
      <c r="W64" s="301">
        <v>413735</v>
      </c>
      <c r="X64" s="301">
        <v>7309</v>
      </c>
      <c r="Y64" s="302">
        <f t="shared" ref="Y64:Y66" si="105">SUM(S64:X64)</f>
        <v>2958931</v>
      </c>
      <c r="Z64" s="843">
        <v>2980115</v>
      </c>
    </row>
    <row r="65" spans="1:26" ht="13.8">
      <c r="A65" s="716"/>
      <c r="B65" s="716"/>
      <c r="C65" s="873"/>
      <c r="D65" s="911"/>
      <c r="E65" s="879"/>
      <c r="F65" s="879"/>
      <c r="G65" s="868"/>
      <c r="H65" s="200"/>
      <c r="I65" s="231" t="s">
        <v>185</v>
      </c>
      <c r="J65" s="329">
        <v>63</v>
      </c>
      <c r="K65" s="329">
        <v>2</v>
      </c>
      <c r="L65" s="329">
        <v>0</v>
      </c>
      <c r="M65" s="329">
        <v>0</v>
      </c>
      <c r="N65" s="329">
        <v>175</v>
      </c>
      <c r="O65" s="329">
        <v>10418</v>
      </c>
      <c r="P65" s="330">
        <f t="shared" si="104"/>
        <v>10658</v>
      </c>
      <c r="Q65" s="829"/>
      <c r="R65" s="200"/>
      <c r="S65" s="359">
        <v>9012</v>
      </c>
      <c r="T65" s="303">
        <v>39</v>
      </c>
      <c r="U65" s="303"/>
      <c r="V65" s="303"/>
      <c r="W65" s="303">
        <v>574</v>
      </c>
      <c r="X65" s="303">
        <v>11559</v>
      </c>
      <c r="Y65" s="304">
        <f t="shared" si="105"/>
        <v>21184</v>
      </c>
      <c r="Z65" s="844"/>
    </row>
    <row r="66" spans="1:26" ht="13.8">
      <c r="A66" s="716"/>
      <c r="B66" s="716"/>
      <c r="C66" s="873"/>
      <c r="D66" s="912"/>
      <c r="E66" s="879"/>
      <c r="F66" s="879"/>
      <c r="G66" s="868"/>
      <c r="H66" s="200"/>
      <c r="I66" s="232" t="s">
        <v>171</v>
      </c>
      <c r="J66" s="331">
        <f t="shared" ref="J66:O66" si="106">SUM(J64:J65)</f>
        <v>1415</v>
      </c>
      <c r="K66" s="331">
        <f t="shared" si="106"/>
        <v>62</v>
      </c>
      <c r="L66" s="331">
        <f t="shared" si="106"/>
        <v>453</v>
      </c>
      <c r="M66" s="331">
        <f t="shared" si="106"/>
        <v>0</v>
      </c>
      <c r="N66" s="331">
        <f t="shared" si="106"/>
        <v>4161</v>
      </c>
      <c r="O66" s="331">
        <f t="shared" si="106"/>
        <v>11746</v>
      </c>
      <c r="P66" s="332">
        <f t="shared" si="104"/>
        <v>17837</v>
      </c>
      <c r="Q66" s="830"/>
      <c r="R66" s="200"/>
      <c r="S66" s="360">
        <f t="shared" ref="S66:X66" si="107">SUM(S64:S65)</f>
        <v>574676</v>
      </c>
      <c r="T66" s="305">
        <f t="shared" si="107"/>
        <v>4409</v>
      </c>
      <c r="U66" s="305">
        <f t="shared" si="107"/>
        <v>1967853</v>
      </c>
      <c r="V66" s="305">
        <f t="shared" si="107"/>
        <v>0</v>
      </c>
      <c r="W66" s="305">
        <f t="shared" si="107"/>
        <v>414309</v>
      </c>
      <c r="X66" s="305">
        <f t="shared" si="107"/>
        <v>18868</v>
      </c>
      <c r="Y66" s="306">
        <f t="shared" si="105"/>
        <v>2980115</v>
      </c>
      <c r="Z66" s="845"/>
    </row>
    <row r="67" spans="1:26" ht="13.8">
      <c r="A67" s="701">
        <v>21</v>
      </c>
      <c r="B67" s="701" t="s">
        <v>483</v>
      </c>
      <c r="C67" s="872" t="s">
        <v>484</v>
      </c>
      <c r="D67" s="884" t="s">
        <v>489</v>
      </c>
      <c r="E67" s="878">
        <v>6</v>
      </c>
      <c r="F67" s="878">
        <v>134449</v>
      </c>
      <c r="G67" s="862">
        <v>314</v>
      </c>
      <c r="H67" s="200"/>
      <c r="I67" s="182" t="s">
        <v>175</v>
      </c>
      <c r="J67" s="321"/>
      <c r="K67" s="321"/>
      <c r="L67" s="321"/>
      <c r="M67" s="321"/>
      <c r="N67" s="321"/>
      <c r="O67" s="321"/>
      <c r="P67" s="322"/>
      <c r="Q67" s="835"/>
      <c r="R67" s="200"/>
      <c r="S67" s="361"/>
      <c r="T67" s="296"/>
      <c r="U67" s="296"/>
      <c r="V67" s="296"/>
      <c r="W67" s="296"/>
      <c r="X67" s="296"/>
      <c r="Y67" s="297"/>
      <c r="Z67" s="846">
        <f>Y69/427.168</f>
        <v>324.18626863435463</v>
      </c>
    </row>
    <row r="68" spans="1:26" ht="13.8">
      <c r="A68" s="701"/>
      <c r="B68" s="701"/>
      <c r="C68" s="872"/>
      <c r="D68" s="885"/>
      <c r="E68" s="878"/>
      <c r="F68" s="878"/>
      <c r="G68" s="862"/>
      <c r="H68" s="200"/>
      <c r="I68" s="183" t="s">
        <v>185</v>
      </c>
      <c r="J68" s="323"/>
      <c r="K68" s="323"/>
      <c r="L68" s="323"/>
      <c r="M68" s="323"/>
      <c r="N68" s="323"/>
      <c r="O68" s="323"/>
      <c r="P68" s="324"/>
      <c r="Q68" s="836"/>
      <c r="R68" s="200"/>
      <c r="S68" s="362"/>
      <c r="T68" s="267"/>
      <c r="U68" s="267"/>
      <c r="V68" s="267"/>
      <c r="W68" s="267"/>
      <c r="X68" s="267"/>
      <c r="Y68" s="298"/>
      <c r="Z68" s="847"/>
    </row>
    <row r="69" spans="1:26" ht="13.8">
      <c r="A69" s="701"/>
      <c r="B69" s="701"/>
      <c r="C69" s="872"/>
      <c r="D69" s="886"/>
      <c r="E69" s="878"/>
      <c r="F69" s="878"/>
      <c r="G69" s="862"/>
      <c r="H69" s="200"/>
      <c r="I69" s="184" t="s">
        <v>171</v>
      </c>
      <c r="J69" s="325"/>
      <c r="K69" s="325"/>
      <c r="L69" s="325"/>
      <c r="M69" s="325"/>
      <c r="N69" s="325"/>
      <c r="O69" s="325"/>
      <c r="P69" s="326"/>
      <c r="Q69" s="837"/>
      <c r="R69" s="200"/>
      <c r="S69" s="611">
        <v>25207</v>
      </c>
      <c r="T69" s="612" t="s">
        <v>354</v>
      </c>
      <c r="U69" s="612" t="s">
        <v>354</v>
      </c>
      <c r="V69" s="612" t="s">
        <v>354</v>
      </c>
      <c r="W69" s="612" t="s">
        <v>354</v>
      </c>
      <c r="X69" s="612">
        <v>113275</v>
      </c>
      <c r="Y69" s="300">
        <f>SUM(S69:X69)</f>
        <v>138482</v>
      </c>
      <c r="Z69" s="848"/>
    </row>
    <row r="70" spans="1:26" s="541" customFormat="1" ht="13.8">
      <c r="A70" s="717">
        <v>22</v>
      </c>
      <c r="B70" s="717" t="s">
        <v>97</v>
      </c>
      <c r="C70" s="877" t="s">
        <v>98</v>
      </c>
      <c r="D70" s="907" t="s">
        <v>14</v>
      </c>
      <c r="E70" s="880">
        <v>66521</v>
      </c>
      <c r="F70" s="880">
        <v>220233103</v>
      </c>
      <c r="G70" s="863">
        <v>220233103</v>
      </c>
      <c r="H70" s="539"/>
      <c r="I70" s="540" t="s">
        <v>175</v>
      </c>
      <c r="J70" s="327"/>
      <c r="K70" s="327"/>
      <c r="L70" s="327"/>
      <c r="M70" s="327"/>
      <c r="N70" s="327"/>
      <c r="O70" s="327"/>
      <c r="P70" s="328">
        <f t="shared" ref="P70:P99" si="108">SUM(J70:O70)</f>
        <v>0</v>
      </c>
      <c r="Q70" s="828"/>
      <c r="R70" s="539"/>
      <c r="S70" s="358"/>
      <c r="T70" s="301"/>
      <c r="U70" s="301"/>
      <c r="V70" s="301"/>
      <c r="W70" s="301"/>
      <c r="X70" s="301"/>
      <c r="Y70" s="302">
        <f t="shared" ref="Y70:Y99" si="109">SUM(S70:X70)</f>
        <v>0</v>
      </c>
      <c r="Z70" s="843">
        <v>8011668</v>
      </c>
    </row>
    <row r="71" spans="1:26" s="541" customFormat="1" ht="13.8">
      <c r="A71" s="717"/>
      <c r="B71" s="717"/>
      <c r="C71" s="877"/>
      <c r="D71" s="908"/>
      <c r="E71" s="880"/>
      <c r="F71" s="880"/>
      <c r="G71" s="863"/>
      <c r="H71" s="539"/>
      <c r="I71" s="542" t="s">
        <v>185</v>
      </c>
      <c r="J71" s="329"/>
      <c r="K71" s="329"/>
      <c r="L71" s="329"/>
      <c r="M71" s="329"/>
      <c r="N71" s="329"/>
      <c r="O71" s="329"/>
      <c r="P71" s="330">
        <f t="shared" si="108"/>
        <v>0</v>
      </c>
      <c r="Q71" s="829"/>
      <c r="R71" s="539"/>
      <c r="S71" s="359"/>
      <c r="T71" s="303"/>
      <c r="U71" s="303"/>
      <c r="V71" s="303"/>
      <c r="W71" s="303"/>
      <c r="X71" s="303"/>
      <c r="Y71" s="304">
        <f t="shared" si="109"/>
        <v>0</v>
      </c>
      <c r="Z71" s="844"/>
    </row>
    <row r="72" spans="1:26" s="541" customFormat="1" ht="13.8">
      <c r="A72" s="717"/>
      <c r="B72" s="717"/>
      <c r="C72" s="877"/>
      <c r="D72" s="909"/>
      <c r="E72" s="880"/>
      <c r="F72" s="880"/>
      <c r="G72" s="863"/>
      <c r="H72" s="539"/>
      <c r="I72" s="543" t="s">
        <v>171</v>
      </c>
      <c r="J72" s="331">
        <f>SUM(J70:J71)</f>
        <v>0</v>
      </c>
      <c r="K72" s="331">
        <f t="shared" ref="K72" si="110">SUM(K70:K71)</f>
        <v>0</v>
      </c>
      <c r="L72" s="331">
        <f t="shared" ref="L72" si="111">SUM(L70:L71)</f>
        <v>0</v>
      </c>
      <c r="M72" s="331">
        <f t="shared" ref="M72" si="112">SUM(M70:M71)</f>
        <v>0</v>
      </c>
      <c r="N72" s="331">
        <f t="shared" ref="N72" si="113">SUM(N70:N71)</f>
        <v>0</v>
      </c>
      <c r="O72" s="331">
        <f t="shared" ref="O72" si="114">SUM(O70:O71)</f>
        <v>0</v>
      </c>
      <c r="P72" s="332">
        <f t="shared" si="108"/>
        <v>0</v>
      </c>
      <c r="Q72" s="830"/>
      <c r="R72" s="539"/>
      <c r="S72" s="360">
        <f>SUM(S70:S71)</f>
        <v>0</v>
      </c>
      <c r="T72" s="305">
        <f t="shared" ref="T72" si="115">SUM(T70:T71)</f>
        <v>0</v>
      </c>
      <c r="U72" s="305">
        <f t="shared" ref="U72" si="116">SUM(U70:U71)</f>
        <v>0</v>
      </c>
      <c r="V72" s="305">
        <f t="shared" ref="V72" si="117">SUM(V70:V71)</f>
        <v>0</v>
      </c>
      <c r="W72" s="305">
        <f t="shared" ref="W72" si="118">SUM(W70:W71)</f>
        <v>0</v>
      </c>
      <c r="X72" s="305">
        <f t="shared" ref="X72" si="119">SUM(X70:X71)</f>
        <v>0</v>
      </c>
      <c r="Y72" s="306">
        <v>8011668</v>
      </c>
      <c r="Z72" s="845"/>
    </row>
    <row r="73" spans="1:26" s="541" customFormat="1" ht="13.8">
      <c r="A73" s="701">
        <v>23</v>
      </c>
      <c r="B73" s="701" t="s">
        <v>97</v>
      </c>
      <c r="C73" s="872" t="s">
        <v>101</v>
      </c>
      <c r="D73" s="884" t="s">
        <v>14</v>
      </c>
      <c r="E73" s="878">
        <v>19</v>
      </c>
      <c r="F73" s="878">
        <v>16577</v>
      </c>
      <c r="G73" s="862">
        <v>16577</v>
      </c>
      <c r="H73" s="200"/>
      <c r="I73" s="182" t="s">
        <v>175</v>
      </c>
      <c r="J73" s="321"/>
      <c r="K73" s="321"/>
      <c r="L73" s="321"/>
      <c r="M73" s="321"/>
      <c r="N73" s="321"/>
      <c r="O73" s="321"/>
      <c r="P73" s="322">
        <f t="shared" ref="P73:P75" si="120">SUM(J73:O73)</f>
        <v>0</v>
      </c>
      <c r="Q73" s="835">
        <f>P75</f>
        <v>540</v>
      </c>
      <c r="R73" s="200"/>
      <c r="S73" s="361"/>
      <c r="T73" s="296"/>
      <c r="U73" s="296"/>
      <c r="V73" s="296"/>
      <c r="W73" s="296"/>
      <c r="X73" s="296"/>
      <c r="Y73" s="297">
        <f t="shared" ref="Y73:Y75" si="121">SUM(S73:X73)</f>
        <v>0</v>
      </c>
      <c r="Z73" s="846">
        <v>26889</v>
      </c>
    </row>
    <row r="74" spans="1:26" s="541" customFormat="1" ht="13.8">
      <c r="A74" s="701"/>
      <c r="B74" s="701"/>
      <c r="C74" s="872"/>
      <c r="D74" s="885"/>
      <c r="E74" s="878"/>
      <c r="F74" s="878"/>
      <c r="G74" s="862"/>
      <c r="H74" s="200"/>
      <c r="I74" s="183" t="s">
        <v>185</v>
      </c>
      <c r="J74" s="323"/>
      <c r="K74" s="323"/>
      <c r="L74" s="323"/>
      <c r="M74" s="323"/>
      <c r="N74" s="323"/>
      <c r="O74" s="323"/>
      <c r="P74" s="324">
        <v>6</v>
      </c>
      <c r="Q74" s="836"/>
      <c r="R74" s="200"/>
      <c r="S74" s="362"/>
      <c r="T74" s="267"/>
      <c r="U74" s="267"/>
      <c r="V74" s="267"/>
      <c r="W74" s="267"/>
      <c r="X74" s="267"/>
      <c r="Y74" s="298">
        <f t="shared" si="121"/>
        <v>0</v>
      </c>
      <c r="Z74" s="847"/>
    </row>
    <row r="75" spans="1:26" s="541" customFormat="1" ht="13.8">
      <c r="A75" s="701"/>
      <c r="B75" s="701"/>
      <c r="C75" s="872"/>
      <c r="D75" s="886"/>
      <c r="E75" s="878"/>
      <c r="F75" s="878"/>
      <c r="G75" s="862"/>
      <c r="H75" s="200"/>
      <c r="I75" s="184" t="s">
        <v>171</v>
      </c>
      <c r="J75" s="325">
        <v>58</v>
      </c>
      <c r="K75" s="325">
        <v>185</v>
      </c>
      <c r="L75" s="325">
        <v>263</v>
      </c>
      <c r="M75" s="325">
        <v>33</v>
      </c>
      <c r="N75" s="325">
        <v>1</v>
      </c>
      <c r="O75" s="325">
        <f t="shared" ref="O75" si="122">SUM(O73:O74)</f>
        <v>0</v>
      </c>
      <c r="P75" s="326">
        <f t="shared" si="120"/>
        <v>540</v>
      </c>
      <c r="Q75" s="837"/>
      <c r="R75" s="200"/>
      <c r="S75" s="357">
        <v>11891</v>
      </c>
      <c r="T75" s="299">
        <v>2742</v>
      </c>
      <c r="U75" s="299">
        <v>8002</v>
      </c>
      <c r="V75" s="299">
        <v>11</v>
      </c>
      <c r="W75" s="299">
        <v>4243</v>
      </c>
      <c r="X75" s="299">
        <f t="shared" ref="X75" si="123">SUM(X73:X74)</f>
        <v>0</v>
      </c>
      <c r="Y75" s="300">
        <f t="shared" si="121"/>
        <v>26889</v>
      </c>
      <c r="Z75" s="848"/>
    </row>
    <row r="76" spans="1:26" s="541" customFormat="1" ht="13.8">
      <c r="A76" s="717">
        <v>24</v>
      </c>
      <c r="B76" s="717" t="s">
        <v>167</v>
      </c>
      <c r="C76" s="877" t="s">
        <v>169</v>
      </c>
      <c r="D76" s="907" t="s">
        <v>14</v>
      </c>
      <c r="E76" s="880">
        <v>247</v>
      </c>
      <c r="F76" s="880">
        <v>28340</v>
      </c>
      <c r="G76" s="863">
        <v>28340.400000000001</v>
      </c>
      <c r="I76" s="540" t="s">
        <v>175</v>
      </c>
      <c r="J76" s="337">
        <v>6405</v>
      </c>
      <c r="K76" s="337">
        <v>34</v>
      </c>
      <c r="L76" s="337">
        <v>71</v>
      </c>
      <c r="M76" s="337">
        <v>11</v>
      </c>
      <c r="N76" s="337">
        <v>257</v>
      </c>
      <c r="O76" s="337">
        <v>43</v>
      </c>
      <c r="P76" s="348">
        <v>6821</v>
      </c>
      <c r="Q76" s="831">
        <f>P78</f>
        <v>7247</v>
      </c>
      <c r="S76" s="358">
        <v>17196.556136980002</v>
      </c>
      <c r="T76" s="307">
        <v>470.51246400000002</v>
      </c>
      <c r="U76" s="307">
        <v>6047.3182062699998</v>
      </c>
      <c r="V76" s="307"/>
      <c r="W76" s="307">
        <v>1962.9232983500001</v>
      </c>
      <c r="X76" s="307">
        <v>171.7</v>
      </c>
      <c r="Y76" s="318">
        <v>25849.010105599998</v>
      </c>
      <c r="Z76" s="856">
        <v>26309</v>
      </c>
    </row>
    <row r="77" spans="1:26" s="541" customFormat="1" ht="13.8">
      <c r="A77" s="717"/>
      <c r="B77" s="717"/>
      <c r="C77" s="877"/>
      <c r="D77" s="908"/>
      <c r="E77" s="880"/>
      <c r="F77" s="880"/>
      <c r="G77" s="863"/>
      <c r="I77" s="544" t="s">
        <v>185</v>
      </c>
      <c r="J77" s="339">
        <v>11</v>
      </c>
      <c r="K77" s="339">
        <v>2</v>
      </c>
      <c r="L77" s="339">
        <v>45</v>
      </c>
      <c r="M77" s="339">
        <v>27</v>
      </c>
      <c r="N77" s="339">
        <v>340</v>
      </c>
      <c r="O77" s="339">
        <v>1</v>
      </c>
      <c r="P77" s="349">
        <v>426</v>
      </c>
      <c r="Q77" s="832"/>
      <c r="S77" s="359">
        <v>0.17301685</v>
      </c>
      <c r="T77" s="309">
        <v>0.25968039999999998</v>
      </c>
      <c r="U77" s="309">
        <v>63.743397610000002</v>
      </c>
      <c r="V77" s="309"/>
      <c r="W77" s="309">
        <v>363.51265284999999</v>
      </c>
      <c r="X77" s="309">
        <v>32.1</v>
      </c>
      <c r="Y77" s="319">
        <v>459.78874771000005</v>
      </c>
      <c r="Z77" s="857"/>
    </row>
    <row r="78" spans="1:26" s="541" customFormat="1" ht="13.8">
      <c r="A78" s="717"/>
      <c r="B78" s="717"/>
      <c r="C78" s="877"/>
      <c r="D78" s="909"/>
      <c r="E78" s="880"/>
      <c r="F78" s="880"/>
      <c r="G78" s="863"/>
      <c r="I78" s="543" t="s">
        <v>171</v>
      </c>
      <c r="J78" s="341">
        <f>SUM(J76:J77)</f>
        <v>6416</v>
      </c>
      <c r="K78" s="341">
        <f t="shared" ref="K78:O78" si="124">SUM(K76:K77)</f>
        <v>36</v>
      </c>
      <c r="L78" s="341">
        <f t="shared" si="124"/>
        <v>116</v>
      </c>
      <c r="M78" s="341">
        <f t="shared" si="124"/>
        <v>38</v>
      </c>
      <c r="N78" s="341">
        <f t="shared" si="124"/>
        <v>597</v>
      </c>
      <c r="O78" s="341">
        <f t="shared" si="124"/>
        <v>44</v>
      </c>
      <c r="P78" s="350">
        <f t="shared" ref="P78" si="125">SUM(J78:O78)</f>
        <v>7247</v>
      </c>
      <c r="Q78" s="833"/>
      <c r="S78" s="360">
        <f>SUM(S76:S77)</f>
        <v>17196.729153830001</v>
      </c>
      <c r="T78" s="311">
        <f t="shared" ref="T78:X78" si="126">SUM(T76:T77)</f>
        <v>470.7721444</v>
      </c>
      <c r="U78" s="311">
        <f t="shared" si="126"/>
        <v>6111.0616038799999</v>
      </c>
      <c r="V78" s="311">
        <f t="shared" si="126"/>
        <v>0</v>
      </c>
      <c r="W78" s="311">
        <f t="shared" si="126"/>
        <v>2326.4359512000001</v>
      </c>
      <c r="X78" s="311">
        <f t="shared" si="126"/>
        <v>203.79999999999998</v>
      </c>
      <c r="Y78" s="320">
        <f t="shared" ref="Y78" si="127">SUM(S78:X78)</f>
        <v>26308.798853310003</v>
      </c>
      <c r="Z78" s="858"/>
    </row>
    <row r="79" spans="1:26" s="541" customFormat="1" ht="13.8">
      <c r="A79" s="701">
        <v>25</v>
      </c>
      <c r="B79" s="701" t="s">
        <v>105</v>
      </c>
      <c r="C79" s="872" t="s">
        <v>228</v>
      </c>
      <c r="D79" s="884" t="s">
        <v>14</v>
      </c>
      <c r="E79" s="878">
        <v>7</v>
      </c>
      <c r="F79" s="878">
        <v>1483</v>
      </c>
      <c r="G79" s="862">
        <v>1483</v>
      </c>
      <c r="H79" s="200"/>
      <c r="I79" s="182" t="s">
        <v>175</v>
      </c>
      <c r="J79" s="321">
        <v>316</v>
      </c>
      <c r="K79" s="321">
        <v>0</v>
      </c>
      <c r="L79" s="321">
        <v>1</v>
      </c>
      <c r="M79" s="321">
        <v>7</v>
      </c>
      <c r="N79" s="321">
        <v>3</v>
      </c>
      <c r="O79" s="321">
        <v>0</v>
      </c>
      <c r="P79" s="322">
        <f t="shared" ref="P79:P81" si="128">SUM(J79:O79)</f>
        <v>327</v>
      </c>
      <c r="Q79" s="835">
        <f>P81</f>
        <v>327</v>
      </c>
      <c r="R79" s="200"/>
      <c r="S79" s="361">
        <v>4601</v>
      </c>
      <c r="T79" s="296">
        <v>0</v>
      </c>
      <c r="U79" s="296">
        <v>91</v>
      </c>
      <c r="V79" s="296">
        <v>295</v>
      </c>
      <c r="W79" s="296">
        <v>22</v>
      </c>
      <c r="X79" s="296">
        <v>0</v>
      </c>
      <c r="Y79" s="297">
        <f t="shared" ref="Y79:Y81" si="129">SUM(S79:X79)</f>
        <v>5009</v>
      </c>
      <c r="Z79" s="846">
        <v>5009</v>
      </c>
    </row>
    <row r="80" spans="1:26" s="541" customFormat="1" ht="13.8">
      <c r="A80" s="701"/>
      <c r="B80" s="701"/>
      <c r="C80" s="872"/>
      <c r="D80" s="885"/>
      <c r="E80" s="878"/>
      <c r="F80" s="878"/>
      <c r="G80" s="862"/>
      <c r="H80" s="200"/>
      <c r="I80" s="183" t="s">
        <v>185</v>
      </c>
      <c r="J80" s="323">
        <v>0</v>
      </c>
      <c r="K80" s="323"/>
      <c r="L80" s="323"/>
      <c r="M80" s="323"/>
      <c r="N80" s="323"/>
      <c r="O80" s="323"/>
      <c r="P80" s="324">
        <f t="shared" si="128"/>
        <v>0</v>
      </c>
      <c r="Q80" s="836"/>
      <c r="R80" s="200"/>
      <c r="S80" s="362"/>
      <c r="T80" s="267"/>
      <c r="U80" s="267"/>
      <c r="V80" s="267"/>
      <c r="W80" s="267"/>
      <c r="X80" s="267"/>
      <c r="Y80" s="298">
        <f t="shared" si="129"/>
        <v>0</v>
      </c>
      <c r="Z80" s="847"/>
    </row>
    <row r="81" spans="1:26" s="541" customFormat="1" ht="13.8">
      <c r="A81" s="701"/>
      <c r="B81" s="701"/>
      <c r="C81" s="872"/>
      <c r="D81" s="886"/>
      <c r="E81" s="878"/>
      <c r="F81" s="878"/>
      <c r="G81" s="862"/>
      <c r="H81" s="200"/>
      <c r="I81" s="184" t="s">
        <v>171</v>
      </c>
      <c r="J81" s="325">
        <f>SUM(J79:J80)</f>
        <v>316</v>
      </c>
      <c r="K81" s="325">
        <f t="shared" ref="K81:O81" si="130">SUM(K79:K80)</f>
        <v>0</v>
      </c>
      <c r="L81" s="325">
        <f t="shared" si="130"/>
        <v>1</v>
      </c>
      <c r="M81" s="325">
        <f t="shared" si="130"/>
        <v>7</v>
      </c>
      <c r="N81" s="325">
        <f t="shared" si="130"/>
        <v>3</v>
      </c>
      <c r="O81" s="325">
        <f t="shared" si="130"/>
        <v>0</v>
      </c>
      <c r="P81" s="326">
        <f t="shared" si="128"/>
        <v>327</v>
      </c>
      <c r="Q81" s="837"/>
      <c r="R81" s="200"/>
      <c r="S81" s="357">
        <f>SUM(S79:S80)</f>
        <v>4601</v>
      </c>
      <c r="T81" s="299">
        <f t="shared" ref="T81:X81" si="131">SUM(T79:T80)</f>
        <v>0</v>
      </c>
      <c r="U81" s="299">
        <f t="shared" si="131"/>
        <v>91</v>
      </c>
      <c r="V81" s="299">
        <f t="shared" si="131"/>
        <v>295</v>
      </c>
      <c r="W81" s="299">
        <f t="shared" si="131"/>
        <v>22</v>
      </c>
      <c r="X81" s="299">
        <f t="shared" si="131"/>
        <v>0</v>
      </c>
      <c r="Y81" s="300">
        <f t="shared" si="129"/>
        <v>5009</v>
      </c>
      <c r="Z81" s="848"/>
    </row>
    <row r="82" spans="1:26" s="541" customFormat="1" ht="13.8">
      <c r="A82" s="717">
        <v>26</v>
      </c>
      <c r="B82" s="717" t="s">
        <v>107</v>
      </c>
      <c r="C82" s="877" t="s">
        <v>108</v>
      </c>
      <c r="D82" s="907" t="s">
        <v>305</v>
      </c>
      <c r="E82" s="880">
        <v>20</v>
      </c>
      <c r="F82" s="880">
        <v>14711</v>
      </c>
      <c r="G82" s="863">
        <v>239</v>
      </c>
      <c r="H82" s="539"/>
      <c r="I82" s="540" t="s">
        <v>175</v>
      </c>
      <c r="J82" s="327">
        <v>483</v>
      </c>
      <c r="K82" s="327"/>
      <c r="L82" s="327">
        <v>176</v>
      </c>
      <c r="M82" s="327">
        <v>0</v>
      </c>
      <c r="N82" s="327">
        <v>4</v>
      </c>
      <c r="O82" s="327">
        <v>0</v>
      </c>
      <c r="P82" s="328">
        <f t="shared" ref="P82:P84" si="132">SUM(J82:O82)</f>
        <v>663</v>
      </c>
      <c r="Q82" s="828">
        <f>P84</f>
        <v>663</v>
      </c>
      <c r="R82" s="539"/>
      <c r="S82" s="358">
        <v>213499</v>
      </c>
      <c r="T82" s="301">
        <v>0</v>
      </c>
      <c r="U82" s="301">
        <v>109691</v>
      </c>
      <c r="V82" s="301">
        <v>0</v>
      </c>
      <c r="W82" s="301">
        <v>769</v>
      </c>
      <c r="X82" s="301">
        <v>0</v>
      </c>
      <c r="Y82" s="302">
        <f t="shared" ref="Y82:Y84" si="133">SUM(S82:X82)</f>
        <v>323959</v>
      </c>
      <c r="Z82" s="843">
        <f>323959/19.90663058</f>
        <v>16273.924343855482</v>
      </c>
    </row>
    <row r="83" spans="1:26" s="541" customFormat="1" ht="13.8">
      <c r="A83" s="717"/>
      <c r="B83" s="717"/>
      <c r="C83" s="877"/>
      <c r="D83" s="908"/>
      <c r="E83" s="880"/>
      <c r="F83" s="880"/>
      <c r="G83" s="863"/>
      <c r="H83" s="539"/>
      <c r="I83" s="542" t="s">
        <v>185</v>
      </c>
      <c r="J83" s="329">
        <v>0</v>
      </c>
      <c r="K83" s="329">
        <v>0</v>
      </c>
      <c r="L83" s="329">
        <v>0</v>
      </c>
      <c r="M83" s="329">
        <v>0</v>
      </c>
      <c r="N83" s="329">
        <v>0</v>
      </c>
      <c r="O83" s="329">
        <v>0</v>
      </c>
      <c r="P83" s="330">
        <f t="shared" si="132"/>
        <v>0</v>
      </c>
      <c r="Q83" s="829"/>
      <c r="R83" s="539"/>
      <c r="S83" s="359">
        <v>0</v>
      </c>
      <c r="T83" s="303">
        <v>0</v>
      </c>
      <c r="U83" s="303">
        <v>0</v>
      </c>
      <c r="V83" s="303">
        <v>0</v>
      </c>
      <c r="W83" s="303">
        <v>0</v>
      </c>
      <c r="X83" s="303">
        <v>0</v>
      </c>
      <c r="Y83" s="304">
        <f t="shared" si="133"/>
        <v>0</v>
      </c>
      <c r="Z83" s="844"/>
    </row>
    <row r="84" spans="1:26" s="541" customFormat="1" ht="13.8">
      <c r="A84" s="717"/>
      <c r="B84" s="717"/>
      <c r="C84" s="877"/>
      <c r="D84" s="909"/>
      <c r="E84" s="880"/>
      <c r="F84" s="880"/>
      <c r="G84" s="863"/>
      <c r="H84" s="539"/>
      <c r="I84" s="543" t="s">
        <v>171</v>
      </c>
      <c r="J84" s="331">
        <f>SUM(J82:J83)</f>
        <v>483</v>
      </c>
      <c r="K84" s="331">
        <f t="shared" ref="K84:O84" si="134">SUM(K82:K83)</f>
        <v>0</v>
      </c>
      <c r="L84" s="331">
        <f t="shared" si="134"/>
        <v>176</v>
      </c>
      <c r="M84" s="331">
        <f t="shared" si="134"/>
        <v>0</v>
      </c>
      <c r="N84" s="331">
        <f t="shared" si="134"/>
        <v>4</v>
      </c>
      <c r="O84" s="331">
        <f t="shared" si="134"/>
        <v>0</v>
      </c>
      <c r="P84" s="332">
        <f t="shared" si="132"/>
        <v>663</v>
      </c>
      <c r="Q84" s="830"/>
      <c r="R84" s="539"/>
      <c r="S84" s="360">
        <f>SUM(S82:S83)</f>
        <v>213499</v>
      </c>
      <c r="T84" s="305">
        <f t="shared" ref="T84:X84" si="135">SUM(T82:T83)</f>
        <v>0</v>
      </c>
      <c r="U84" s="305">
        <f t="shared" si="135"/>
        <v>109691</v>
      </c>
      <c r="V84" s="305">
        <f t="shared" si="135"/>
        <v>0</v>
      </c>
      <c r="W84" s="305">
        <f t="shared" si="135"/>
        <v>769</v>
      </c>
      <c r="X84" s="305">
        <f t="shared" si="135"/>
        <v>0</v>
      </c>
      <c r="Y84" s="306">
        <f t="shared" si="133"/>
        <v>323959</v>
      </c>
      <c r="Z84" s="845"/>
    </row>
    <row r="85" spans="1:26" s="541" customFormat="1" ht="13.8">
      <c r="A85" s="701">
        <v>27</v>
      </c>
      <c r="B85" s="701" t="s">
        <v>110</v>
      </c>
      <c r="C85" s="872" t="s">
        <v>111</v>
      </c>
      <c r="D85" s="884" t="s">
        <v>14</v>
      </c>
      <c r="E85" s="878">
        <v>35</v>
      </c>
      <c r="F85" s="878">
        <v>1745</v>
      </c>
      <c r="G85" s="862">
        <v>1745</v>
      </c>
      <c r="H85" s="200"/>
      <c r="I85" s="182" t="s">
        <v>175</v>
      </c>
      <c r="J85" s="321">
        <v>44</v>
      </c>
      <c r="K85" s="321">
        <v>0</v>
      </c>
      <c r="L85" s="321">
        <v>62</v>
      </c>
      <c r="M85" s="321">
        <v>0</v>
      </c>
      <c r="N85" s="321">
        <v>112</v>
      </c>
      <c r="O85" s="321">
        <v>0</v>
      </c>
      <c r="P85" s="322">
        <f t="shared" si="108"/>
        <v>218</v>
      </c>
      <c r="Q85" s="835">
        <f>P87</f>
        <v>227</v>
      </c>
      <c r="R85" s="200"/>
      <c r="S85" s="361">
        <v>5019</v>
      </c>
      <c r="T85" s="296">
        <v>0</v>
      </c>
      <c r="U85" s="296">
        <v>6347</v>
      </c>
      <c r="V85" s="296">
        <v>0</v>
      </c>
      <c r="W85" s="296">
        <v>2422</v>
      </c>
      <c r="X85" s="296">
        <v>0</v>
      </c>
      <c r="Y85" s="297">
        <f t="shared" si="109"/>
        <v>13788</v>
      </c>
      <c r="Z85" s="846">
        <v>15243</v>
      </c>
    </row>
    <row r="86" spans="1:26" s="541" customFormat="1" ht="13.8">
      <c r="A86" s="701"/>
      <c r="B86" s="701"/>
      <c r="C86" s="872"/>
      <c r="D86" s="885"/>
      <c r="E86" s="878"/>
      <c r="F86" s="878"/>
      <c r="G86" s="862"/>
      <c r="H86" s="200"/>
      <c r="I86" s="183" t="s">
        <v>185</v>
      </c>
      <c r="J86" s="323">
        <v>1</v>
      </c>
      <c r="K86" s="323">
        <v>0</v>
      </c>
      <c r="L86" s="323">
        <v>0</v>
      </c>
      <c r="M86" s="323">
        <v>0</v>
      </c>
      <c r="N86" s="323">
        <v>8</v>
      </c>
      <c r="O86" s="323">
        <v>0</v>
      </c>
      <c r="P86" s="324">
        <f t="shared" si="108"/>
        <v>9</v>
      </c>
      <c r="Q86" s="836"/>
      <c r="R86" s="200"/>
      <c r="S86" s="362">
        <v>2</v>
      </c>
      <c r="T86" s="267">
        <v>0</v>
      </c>
      <c r="U86" s="267"/>
      <c r="V86" s="267">
        <v>0</v>
      </c>
      <c r="W86" s="267">
        <v>1453</v>
      </c>
      <c r="X86" s="267">
        <v>0</v>
      </c>
      <c r="Y86" s="298">
        <f t="shared" si="109"/>
        <v>1455</v>
      </c>
      <c r="Z86" s="847"/>
    </row>
    <row r="87" spans="1:26" s="541" customFormat="1" ht="13.8">
      <c r="A87" s="701"/>
      <c r="B87" s="701"/>
      <c r="C87" s="872"/>
      <c r="D87" s="886"/>
      <c r="E87" s="878"/>
      <c r="F87" s="878"/>
      <c r="G87" s="862"/>
      <c r="H87" s="200"/>
      <c r="I87" s="184" t="s">
        <v>171</v>
      </c>
      <c r="J87" s="325">
        <f>SUM(J85:J86)</f>
        <v>45</v>
      </c>
      <c r="K87" s="325">
        <f t="shared" ref="K87" si="136">SUM(K85:K86)</f>
        <v>0</v>
      </c>
      <c r="L87" s="325">
        <f t="shared" ref="L87" si="137">SUM(L85:L86)</f>
        <v>62</v>
      </c>
      <c r="M87" s="325">
        <f t="shared" ref="M87" si="138">SUM(M85:M86)</f>
        <v>0</v>
      </c>
      <c r="N87" s="325">
        <f t="shared" ref="N87" si="139">SUM(N85:N86)</f>
        <v>120</v>
      </c>
      <c r="O87" s="325">
        <f t="shared" ref="O87" si="140">SUM(O85:O86)</f>
        <v>0</v>
      </c>
      <c r="P87" s="326">
        <f t="shared" si="108"/>
        <v>227</v>
      </c>
      <c r="Q87" s="837"/>
      <c r="R87" s="200"/>
      <c r="S87" s="357">
        <f>SUM(S85:S86)</f>
        <v>5021</v>
      </c>
      <c r="T87" s="299">
        <f t="shared" ref="T87" si="141">SUM(T85:T86)</f>
        <v>0</v>
      </c>
      <c r="U87" s="299">
        <f t="shared" ref="U87" si="142">SUM(U85:U86)</f>
        <v>6347</v>
      </c>
      <c r="V87" s="299">
        <f t="shared" ref="V87" si="143">SUM(V85:V86)</f>
        <v>0</v>
      </c>
      <c r="W87" s="299">
        <f t="shared" ref="W87" si="144">SUM(W85:W86)</f>
        <v>3875</v>
      </c>
      <c r="X87" s="299">
        <f t="shared" ref="X87" si="145">SUM(X85:X86)</f>
        <v>0</v>
      </c>
      <c r="Y87" s="300">
        <f t="shared" si="109"/>
        <v>15243</v>
      </c>
      <c r="Z87" s="848"/>
    </row>
    <row r="88" spans="1:26" s="541" customFormat="1" ht="13.8">
      <c r="A88" s="717">
        <v>28</v>
      </c>
      <c r="B88" s="717" t="s">
        <v>114</v>
      </c>
      <c r="C88" s="877" t="s">
        <v>115</v>
      </c>
      <c r="D88" s="907" t="s">
        <v>14</v>
      </c>
      <c r="E88" s="880">
        <v>6587</v>
      </c>
      <c r="F88" s="880">
        <v>5618647</v>
      </c>
      <c r="G88" s="863">
        <f t="shared" ref="G88" si="146">F88</f>
        <v>5618647</v>
      </c>
      <c r="H88" s="539"/>
      <c r="I88" s="540" t="s">
        <v>175</v>
      </c>
      <c r="J88" s="327">
        <v>304</v>
      </c>
      <c r="K88" s="327">
        <v>251</v>
      </c>
      <c r="L88" s="327">
        <v>152</v>
      </c>
      <c r="M88" s="327">
        <v>0</v>
      </c>
      <c r="N88" s="327">
        <v>800</v>
      </c>
      <c r="O88" s="327">
        <v>27814</v>
      </c>
      <c r="P88" s="328">
        <f t="shared" si="108"/>
        <v>29321</v>
      </c>
      <c r="Q88" s="828">
        <f>P90</f>
        <v>30397</v>
      </c>
      <c r="R88" s="539"/>
      <c r="S88" s="358">
        <v>574822.32999999996</v>
      </c>
      <c r="T88" s="301">
        <v>28744.1</v>
      </c>
      <c r="U88" s="301">
        <v>309614.96000000002</v>
      </c>
      <c r="V88" s="301">
        <v>0</v>
      </c>
      <c r="W88" s="301">
        <v>114367.78</v>
      </c>
      <c r="X88" s="301">
        <v>5189.3999999999996</v>
      </c>
      <c r="Y88" s="302">
        <f t="shared" si="109"/>
        <v>1032738.57</v>
      </c>
      <c r="Z88" s="843">
        <v>1101287</v>
      </c>
    </row>
    <row r="89" spans="1:26" s="541" customFormat="1" ht="13.8">
      <c r="A89" s="717"/>
      <c r="B89" s="717"/>
      <c r="C89" s="877"/>
      <c r="D89" s="908"/>
      <c r="E89" s="880"/>
      <c r="F89" s="880"/>
      <c r="G89" s="863"/>
      <c r="H89" s="539"/>
      <c r="I89" s="542" t="s">
        <v>185</v>
      </c>
      <c r="J89" s="329">
        <v>83</v>
      </c>
      <c r="K89" s="329">
        <v>144</v>
      </c>
      <c r="L89" s="329">
        <v>0</v>
      </c>
      <c r="M89" s="329">
        <v>0</v>
      </c>
      <c r="N89" s="329">
        <v>818</v>
      </c>
      <c r="O89" s="329">
        <v>30</v>
      </c>
      <c r="P89" s="330">
        <f t="shared" si="108"/>
        <v>1075</v>
      </c>
      <c r="Q89" s="829"/>
      <c r="R89" s="539"/>
      <c r="S89" s="359">
        <v>57262.720000000001</v>
      </c>
      <c r="T89" s="303">
        <v>9279.61</v>
      </c>
      <c r="U89" s="303" t="s">
        <v>440</v>
      </c>
      <c r="V89" s="303">
        <v>0</v>
      </c>
      <c r="W89" s="303">
        <v>1651.33</v>
      </c>
      <c r="X89" s="303">
        <v>354.57</v>
      </c>
      <c r="Y89" s="304">
        <f t="shared" si="109"/>
        <v>68548.23000000001</v>
      </c>
      <c r="Z89" s="844"/>
    </row>
    <row r="90" spans="1:26" s="541" customFormat="1" ht="13.8">
      <c r="A90" s="717"/>
      <c r="B90" s="717"/>
      <c r="C90" s="877"/>
      <c r="D90" s="909"/>
      <c r="E90" s="880"/>
      <c r="F90" s="880"/>
      <c r="G90" s="863"/>
      <c r="H90" s="539"/>
      <c r="I90" s="543" t="s">
        <v>171</v>
      </c>
      <c r="J90" s="331">
        <v>387</v>
      </c>
      <c r="K90" s="331">
        <v>395</v>
      </c>
      <c r="L90" s="331">
        <v>153</v>
      </c>
      <c r="M90" s="331">
        <v>0</v>
      </c>
      <c r="N90" s="331">
        <v>1618</v>
      </c>
      <c r="O90" s="331">
        <v>27844</v>
      </c>
      <c r="P90" s="332">
        <f t="shared" si="108"/>
        <v>30397</v>
      </c>
      <c r="Q90" s="830"/>
      <c r="R90" s="539"/>
      <c r="S90" s="360">
        <v>632085.05000000005</v>
      </c>
      <c r="T90" s="305">
        <v>38023.71</v>
      </c>
      <c r="U90" s="305">
        <v>309614.96000000002</v>
      </c>
      <c r="V90" s="305">
        <v>0</v>
      </c>
      <c r="W90" s="305">
        <v>116019.11</v>
      </c>
      <c r="X90" s="305">
        <v>5543.97</v>
      </c>
      <c r="Y90" s="306">
        <f t="shared" si="109"/>
        <v>1101286.8</v>
      </c>
      <c r="Z90" s="845"/>
    </row>
    <row r="91" spans="1:26" s="541" customFormat="1" ht="13.8">
      <c r="A91" s="701">
        <v>29</v>
      </c>
      <c r="B91" s="701" t="s">
        <v>117</v>
      </c>
      <c r="C91" s="872" t="s">
        <v>193</v>
      </c>
      <c r="D91" s="884" t="s">
        <v>317</v>
      </c>
      <c r="E91" s="878">
        <v>14000</v>
      </c>
      <c r="F91" s="878">
        <v>47888560</v>
      </c>
      <c r="G91" s="862">
        <f>F91*0.10154</f>
        <v>4862604.3824000005</v>
      </c>
      <c r="H91" s="200"/>
      <c r="I91" s="182" t="s">
        <v>175</v>
      </c>
      <c r="J91" s="321"/>
      <c r="K91" s="321"/>
      <c r="L91" s="321"/>
      <c r="M91" s="321"/>
      <c r="N91" s="321"/>
      <c r="O91" s="321"/>
      <c r="P91" s="322">
        <f t="shared" ref="P91:P93" si="147">SUM(J91:O91)</f>
        <v>0</v>
      </c>
      <c r="Q91" s="835">
        <f>P93</f>
        <v>7210</v>
      </c>
      <c r="R91" s="200"/>
      <c r="S91" s="361"/>
      <c r="T91" s="296"/>
      <c r="U91" s="296"/>
      <c r="V91" s="296"/>
      <c r="W91" s="296"/>
      <c r="X91" s="296"/>
      <c r="Y91" s="297">
        <f t="shared" ref="Y91:Y93" si="148">SUM(S91:X91)</f>
        <v>0</v>
      </c>
      <c r="Z91" s="846">
        <f>6064551*0.10154</f>
        <v>615794.50854000007</v>
      </c>
    </row>
    <row r="92" spans="1:26" s="541" customFormat="1" ht="13.8">
      <c r="A92" s="701"/>
      <c r="B92" s="701"/>
      <c r="C92" s="872"/>
      <c r="D92" s="885"/>
      <c r="E92" s="878"/>
      <c r="F92" s="878"/>
      <c r="G92" s="862"/>
      <c r="H92" s="200"/>
      <c r="I92" s="183" t="s">
        <v>185</v>
      </c>
      <c r="J92" s="323"/>
      <c r="K92" s="323"/>
      <c r="L92" s="323"/>
      <c r="M92" s="323"/>
      <c r="N92" s="323"/>
      <c r="O92" s="323"/>
      <c r="P92" s="324">
        <f t="shared" si="147"/>
        <v>0</v>
      </c>
      <c r="Q92" s="836"/>
      <c r="R92" s="200"/>
      <c r="S92" s="362"/>
      <c r="T92" s="267"/>
      <c r="U92" s="267"/>
      <c r="V92" s="267"/>
      <c r="W92" s="267"/>
      <c r="X92" s="267"/>
      <c r="Y92" s="298">
        <f t="shared" si="148"/>
        <v>0</v>
      </c>
      <c r="Z92" s="847"/>
    </row>
    <row r="93" spans="1:26" s="541" customFormat="1" ht="13.8">
      <c r="A93" s="701"/>
      <c r="B93" s="701"/>
      <c r="C93" s="872"/>
      <c r="D93" s="886"/>
      <c r="E93" s="878"/>
      <c r="F93" s="878"/>
      <c r="G93" s="862"/>
      <c r="H93" s="200"/>
      <c r="I93" s="184" t="s">
        <v>171</v>
      </c>
      <c r="J93" s="325">
        <v>1254</v>
      </c>
      <c r="K93" s="325">
        <v>930</v>
      </c>
      <c r="L93" s="325">
        <f t="shared" ref="L93:M93" si="149">SUM(L91:L92)</f>
        <v>0</v>
      </c>
      <c r="M93" s="325">
        <f t="shared" si="149"/>
        <v>0</v>
      </c>
      <c r="N93" s="325">
        <v>3586</v>
      </c>
      <c r="O93" s="325">
        <v>1440</v>
      </c>
      <c r="P93" s="326">
        <f t="shared" si="147"/>
        <v>7210</v>
      </c>
      <c r="Q93" s="837"/>
      <c r="R93" s="200"/>
      <c r="S93" s="357">
        <v>3149718</v>
      </c>
      <c r="T93" s="299">
        <v>593037</v>
      </c>
      <c r="U93" s="299">
        <f t="shared" ref="U93:V93" si="150">SUM(U91:U92)</f>
        <v>0</v>
      </c>
      <c r="V93" s="299">
        <f t="shared" si="150"/>
        <v>0</v>
      </c>
      <c r="W93" s="299">
        <v>2294518</v>
      </c>
      <c r="X93" s="299">
        <v>27278</v>
      </c>
      <c r="Y93" s="300">
        <f t="shared" si="148"/>
        <v>6064551</v>
      </c>
      <c r="Z93" s="848"/>
    </row>
    <row r="94" spans="1:26" s="541" customFormat="1" ht="13.8">
      <c r="A94" s="717">
        <v>30</v>
      </c>
      <c r="B94" s="717" t="s">
        <v>120</v>
      </c>
      <c r="C94" s="877" t="s">
        <v>121</v>
      </c>
      <c r="D94" s="907" t="s">
        <v>316</v>
      </c>
      <c r="E94" s="880">
        <v>6707</v>
      </c>
      <c r="F94" s="880">
        <f>13662000*4.2568</f>
        <v>58156401.600000001</v>
      </c>
      <c r="G94" s="863">
        <v>13662000</v>
      </c>
      <c r="H94" s="539"/>
      <c r="I94" s="540" t="s">
        <v>175</v>
      </c>
      <c r="J94" s="327">
        <v>993</v>
      </c>
      <c r="K94" s="327">
        <v>215</v>
      </c>
      <c r="L94" s="327">
        <v>372</v>
      </c>
      <c r="M94" s="327">
        <v>820</v>
      </c>
      <c r="N94" s="327">
        <v>877</v>
      </c>
      <c r="O94" s="327">
        <v>4</v>
      </c>
      <c r="P94" s="328">
        <f t="shared" si="108"/>
        <v>3281</v>
      </c>
      <c r="Q94" s="828">
        <f>P96</f>
        <v>4921</v>
      </c>
      <c r="R94" s="539"/>
      <c r="S94" s="358">
        <v>522050</v>
      </c>
      <c r="T94" s="301">
        <v>4358</v>
      </c>
      <c r="U94" s="301">
        <v>721559</v>
      </c>
      <c r="V94" s="301">
        <v>4523</v>
      </c>
      <c r="W94" s="301">
        <v>84553</v>
      </c>
      <c r="X94" s="301">
        <v>0</v>
      </c>
      <c r="Y94" s="302">
        <f t="shared" si="109"/>
        <v>1337043</v>
      </c>
      <c r="Z94" s="843">
        <f>1371401*0.2327</f>
        <v>319125.01269999996</v>
      </c>
    </row>
    <row r="95" spans="1:26" s="541" customFormat="1" ht="13.8">
      <c r="A95" s="717"/>
      <c r="B95" s="717"/>
      <c r="C95" s="877"/>
      <c r="D95" s="908"/>
      <c r="E95" s="880"/>
      <c r="F95" s="880"/>
      <c r="G95" s="863"/>
      <c r="H95" s="539"/>
      <c r="I95" s="542" t="s">
        <v>185</v>
      </c>
      <c r="J95" s="329">
        <v>65</v>
      </c>
      <c r="K95" s="329">
        <v>3</v>
      </c>
      <c r="L95" s="329">
        <v>0</v>
      </c>
      <c r="M95" s="329">
        <v>0</v>
      </c>
      <c r="N95" s="329">
        <v>1572</v>
      </c>
      <c r="O95" s="329">
        <v>0</v>
      </c>
      <c r="P95" s="330">
        <f t="shared" si="108"/>
        <v>1640</v>
      </c>
      <c r="Q95" s="829"/>
      <c r="R95" s="539"/>
      <c r="S95" s="359">
        <v>24282</v>
      </c>
      <c r="T95" s="303">
        <v>155</v>
      </c>
      <c r="U95" s="303">
        <v>0</v>
      </c>
      <c r="V95" s="303">
        <v>0</v>
      </c>
      <c r="W95" s="303">
        <v>9921</v>
      </c>
      <c r="X95" s="303">
        <v>0</v>
      </c>
      <c r="Y95" s="304">
        <f t="shared" si="109"/>
        <v>34358</v>
      </c>
      <c r="Z95" s="844"/>
    </row>
    <row r="96" spans="1:26" s="541" customFormat="1" ht="13.8">
      <c r="A96" s="717"/>
      <c r="B96" s="717"/>
      <c r="C96" s="877"/>
      <c r="D96" s="909"/>
      <c r="E96" s="880"/>
      <c r="F96" s="880"/>
      <c r="G96" s="863"/>
      <c r="H96" s="539"/>
      <c r="I96" s="543" t="s">
        <v>171</v>
      </c>
      <c r="J96" s="331">
        <f>SUM(J94:J95)</f>
        <v>1058</v>
      </c>
      <c r="K96" s="331">
        <f t="shared" ref="K96" si="151">SUM(K94:K95)</f>
        <v>218</v>
      </c>
      <c r="L96" s="331">
        <f t="shared" ref="L96" si="152">SUM(L94:L95)</f>
        <v>372</v>
      </c>
      <c r="M96" s="331">
        <f t="shared" ref="M96" si="153">SUM(M94:M95)</f>
        <v>820</v>
      </c>
      <c r="N96" s="331">
        <f t="shared" ref="N96" si="154">SUM(N94:N95)</f>
        <v>2449</v>
      </c>
      <c r="O96" s="331">
        <f t="shared" ref="O96" si="155">SUM(O94:O95)</f>
        <v>4</v>
      </c>
      <c r="P96" s="332">
        <f t="shared" si="108"/>
        <v>4921</v>
      </c>
      <c r="Q96" s="830"/>
      <c r="R96" s="539"/>
      <c r="S96" s="360">
        <f>SUM(S94:S95)</f>
        <v>546332</v>
      </c>
      <c r="T96" s="305">
        <f t="shared" ref="T96" si="156">SUM(T94:T95)</f>
        <v>4513</v>
      </c>
      <c r="U96" s="305">
        <f t="shared" ref="U96" si="157">SUM(U94:U95)</f>
        <v>721559</v>
      </c>
      <c r="V96" s="305">
        <f t="shared" ref="V96" si="158">SUM(V94:V95)</f>
        <v>4523</v>
      </c>
      <c r="W96" s="305">
        <f t="shared" ref="W96" si="159">SUM(W94:W95)</f>
        <v>94474</v>
      </c>
      <c r="X96" s="305">
        <f t="shared" ref="X96" si="160">SUM(X94:X95)</f>
        <v>0</v>
      </c>
      <c r="Y96" s="306">
        <f t="shared" si="109"/>
        <v>1371401</v>
      </c>
      <c r="Z96" s="845"/>
    </row>
    <row r="97" spans="1:26" s="541" customFormat="1" ht="13.8">
      <c r="A97" s="701">
        <v>31</v>
      </c>
      <c r="B97" s="701" t="s">
        <v>125</v>
      </c>
      <c r="C97" s="872" t="s">
        <v>126</v>
      </c>
      <c r="D97" s="884" t="s">
        <v>14</v>
      </c>
      <c r="E97" s="878">
        <v>1089</v>
      </c>
      <c r="F97" s="878">
        <v>259164</v>
      </c>
      <c r="G97" s="862">
        <v>259164</v>
      </c>
      <c r="H97" s="200"/>
      <c r="I97" s="182" t="s">
        <v>175</v>
      </c>
      <c r="J97" s="321">
        <v>449</v>
      </c>
      <c r="K97" s="321">
        <v>50</v>
      </c>
      <c r="L97" s="321">
        <v>32</v>
      </c>
      <c r="M97" s="321">
        <v>0</v>
      </c>
      <c r="N97" s="321">
        <v>646</v>
      </c>
      <c r="O97" s="321">
        <v>21</v>
      </c>
      <c r="P97" s="322">
        <f t="shared" si="108"/>
        <v>1198</v>
      </c>
      <c r="Q97" s="835">
        <f>P99</f>
        <v>2527</v>
      </c>
      <c r="R97" s="200"/>
      <c r="S97" s="361">
        <v>98371</v>
      </c>
      <c r="T97" s="296">
        <v>1208</v>
      </c>
      <c r="U97" s="296">
        <v>0</v>
      </c>
      <c r="V97" s="296">
        <v>152952</v>
      </c>
      <c r="W97" s="296">
        <v>84559</v>
      </c>
      <c r="X97" s="296">
        <v>2683</v>
      </c>
      <c r="Y97" s="297">
        <f t="shared" si="109"/>
        <v>339773</v>
      </c>
      <c r="Z97" s="846">
        <v>350900</v>
      </c>
    </row>
    <row r="98" spans="1:26" s="541" customFormat="1" ht="13.8">
      <c r="A98" s="701"/>
      <c r="B98" s="701"/>
      <c r="C98" s="872"/>
      <c r="D98" s="885"/>
      <c r="E98" s="878"/>
      <c r="F98" s="878"/>
      <c r="G98" s="862"/>
      <c r="H98" s="200"/>
      <c r="I98" s="183" t="s">
        <v>185</v>
      </c>
      <c r="J98" s="323">
        <v>6</v>
      </c>
      <c r="K98" s="323">
        <v>11</v>
      </c>
      <c r="L98" s="323">
        <v>0</v>
      </c>
      <c r="M98" s="323">
        <v>0</v>
      </c>
      <c r="N98" s="323">
        <v>1</v>
      </c>
      <c r="O98" s="323">
        <v>1311</v>
      </c>
      <c r="P98" s="324">
        <f t="shared" si="108"/>
        <v>1329</v>
      </c>
      <c r="Q98" s="836"/>
      <c r="R98" s="200"/>
      <c r="S98" s="362">
        <v>9166</v>
      </c>
      <c r="T98" s="267">
        <v>17</v>
      </c>
      <c r="U98" s="267">
        <v>0</v>
      </c>
      <c r="V98" s="267">
        <v>0</v>
      </c>
      <c r="W98" s="267">
        <v>0</v>
      </c>
      <c r="X98" s="267">
        <v>1944</v>
      </c>
      <c r="Y98" s="298">
        <f t="shared" si="109"/>
        <v>11127</v>
      </c>
      <c r="Z98" s="847"/>
    </row>
    <row r="99" spans="1:26" s="541" customFormat="1" ht="13.8">
      <c r="A99" s="701"/>
      <c r="B99" s="701"/>
      <c r="C99" s="872"/>
      <c r="D99" s="886"/>
      <c r="E99" s="878"/>
      <c r="F99" s="878"/>
      <c r="G99" s="862"/>
      <c r="H99" s="200"/>
      <c r="I99" s="184" t="s">
        <v>171</v>
      </c>
      <c r="J99" s="325">
        <f>SUM(J97:J98)</f>
        <v>455</v>
      </c>
      <c r="K99" s="325">
        <f t="shared" ref="K99" si="161">SUM(K97:K98)</f>
        <v>61</v>
      </c>
      <c r="L99" s="325">
        <f t="shared" ref="L99" si="162">SUM(L97:L98)</f>
        <v>32</v>
      </c>
      <c r="M99" s="325">
        <f t="shared" ref="M99" si="163">SUM(M97:M98)</f>
        <v>0</v>
      </c>
      <c r="N99" s="325">
        <f t="shared" ref="N99" si="164">SUM(N97:N98)</f>
        <v>647</v>
      </c>
      <c r="O99" s="325">
        <f t="shared" ref="O99" si="165">SUM(O97:O98)</f>
        <v>1332</v>
      </c>
      <c r="P99" s="326">
        <f t="shared" si="108"/>
        <v>2527</v>
      </c>
      <c r="Q99" s="837"/>
      <c r="R99" s="200"/>
      <c r="S99" s="357">
        <f>SUM(S97:S98)</f>
        <v>107537</v>
      </c>
      <c r="T99" s="299">
        <f t="shared" ref="T99" si="166">SUM(T97:T98)</f>
        <v>1225</v>
      </c>
      <c r="U99" s="299">
        <f t="shared" ref="U99" si="167">SUM(U97:U98)</f>
        <v>0</v>
      </c>
      <c r="V99" s="299">
        <f t="shared" ref="V99" si="168">SUM(V97:V98)</f>
        <v>152952</v>
      </c>
      <c r="W99" s="299">
        <f t="shared" ref="W99" si="169">SUM(W97:W98)</f>
        <v>84559</v>
      </c>
      <c r="X99" s="299">
        <f t="shared" ref="X99" si="170">SUM(X97:X98)</f>
        <v>4627</v>
      </c>
      <c r="Y99" s="300">
        <f t="shared" si="109"/>
        <v>350900</v>
      </c>
      <c r="Z99" s="848"/>
    </row>
    <row r="100" spans="1:26" s="541" customFormat="1" ht="13.95" customHeight="1">
      <c r="A100" s="717">
        <v>32</v>
      </c>
      <c r="B100" s="717" t="s">
        <v>129</v>
      </c>
      <c r="C100" s="877" t="s">
        <v>130</v>
      </c>
      <c r="D100" s="907" t="s">
        <v>307</v>
      </c>
      <c r="E100" s="904">
        <f>603.312+32.993</f>
        <v>636.30500000000006</v>
      </c>
      <c r="F100" s="904">
        <v>38906</v>
      </c>
      <c r="G100" s="865">
        <f>6481.874+1660.359</f>
        <v>8142.2330000000002</v>
      </c>
      <c r="H100" s="539"/>
      <c r="I100" s="540" t="s">
        <v>175</v>
      </c>
      <c r="J100" s="337">
        <v>821</v>
      </c>
      <c r="K100" s="337">
        <v>6</v>
      </c>
      <c r="L100" s="337"/>
      <c r="M100" s="337">
        <v>38</v>
      </c>
      <c r="N100" s="337">
        <v>61</v>
      </c>
      <c r="O100" s="337">
        <v>15</v>
      </c>
      <c r="P100" s="348">
        <v>941</v>
      </c>
      <c r="Q100" s="831">
        <f>P102</f>
        <v>945</v>
      </c>
      <c r="R100" s="539"/>
      <c r="S100" s="366">
        <v>124055.733714082</v>
      </c>
      <c r="T100" s="307">
        <v>119.37315591310001</v>
      </c>
      <c r="U100" s="307"/>
      <c r="V100" s="307">
        <v>2813.1932351</v>
      </c>
      <c r="W100" s="307">
        <v>5210.2023615560001</v>
      </c>
      <c r="X100" s="307">
        <v>0</v>
      </c>
      <c r="Y100" s="318">
        <v>132198.50246665059</v>
      </c>
      <c r="Z100" s="856">
        <f>134822*0.2107</f>
        <v>28406.9954</v>
      </c>
    </row>
    <row r="101" spans="1:26" s="541" customFormat="1" ht="13.95" customHeight="1">
      <c r="A101" s="717"/>
      <c r="B101" s="717"/>
      <c r="C101" s="877"/>
      <c r="D101" s="908"/>
      <c r="E101" s="905"/>
      <c r="F101" s="905"/>
      <c r="G101" s="866"/>
      <c r="H101" s="539"/>
      <c r="I101" s="542" t="s">
        <v>185</v>
      </c>
      <c r="J101" s="339">
        <v>4</v>
      </c>
      <c r="K101" s="339">
        <v>0</v>
      </c>
      <c r="L101" s="339">
        <v>0</v>
      </c>
      <c r="M101" s="339">
        <v>0</v>
      </c>
      <c r="N101" s="339">
        <v>0</v>
      </c>
      <c r="O101" s="339">
        <v>0</v>
      </c>
      <c r="P101" s="349">
        <v>4</v>
      </c>
      <c r="Q101" s="832"/>
      <c r="R101" s="539"/>
      <c r="S101" s="367">
        <v>2623.1350010900001</v>
      </c>
      <c r="T101" s="309">
        <v>0</v>
      </c>
      <c r="U101" s="309">
        <v>0</v>
      </c>
      <c r="V101" s="309">
        <v>0</v>
      </c>
      <c r="W101" s="309">
        <v>0</v>
      </c>
      <c r="X101" s="309">
        <v>0</v>
      </c>
      <c r="Y101" s="319">
        <v>2623.1350010900001</v>
      </c>
      <c r="Z101" s="857"/>
    </row>
    <row r="102" spans="1:26" s="541" customFormat="1" ht="13.8">
      <c r="A102" s="717"/>
      <c r="B102" s="717"/>
      <c r="C102" s="877"/>
      <c r="D102" s="909"/>
      <c r="E102" s="906"/>
      <c r="F102" s="906"/>
      <c r="G102" s="867"/>
      <c r="H102" s="539"/>
      <c r="I102" s="543" t="s">
        <v>171</v>
      </c>
      <c r="J102" s="341">
        <f>SUM(J100:J101)</f>
        <v>825</v>
      </c>
      <c r="K102" s="341">
        <f t="shared" ref="K102:O102" si="171">SUM(K100:K101)</f>
        <v>6</v>
      </c>
      <c r="L102" s="341">
        <f t="shared" si="171"/>
        <v>0</v>
      </c>
      <c r="M102" s="341">
        <f t="shared" si="171"/>
        <v>38</v>
      </c>
      <c r="N102" s="341">
        <f t="shared" si="171"/>
        <v>61</v>
      </c>
      <c r="O102" s="341">
        <f t="shared" si="171"/>
        <v>15</v>
      </c>
      <c r="P102" s="350">
        <f t="shared" ref="P102" si="172">SUM(J102:O102)</f>
        <v>945</v>
      </c>
      <c r="Q102" s="833"/>
      <c r="R102" s="539"/>
      <c r="S102" s="368">
        <f>SUM(S100:S101)</f>
        <v>126678.86871517201</v>
      </c>
      <c r="T102" s="311">
        <f t="shared" ref="T102:X102" si="173">SUM(T100:T101)</f>
        <v>119.37315591310001</v>
      </c>
      <c r="U102" s="311">
        <f t="shared" si="173"/>
        <v>0</v>
      </c>
      <c r="V102" s="311">
        <f t="shared" si="173"/>
        <v>2813.1932351</v>
      </c>
      <c r="W102" s="311">
        <f t="shared" si="173"/>
        <v>5210.2023615560001</v>
      </c>
      <c r="X102" s="311">
        <f t="shared" si="173"/>
        <v>0</v>
      </c>
      <c r="Y102" s="320">
        <f t="shared" ref="Y102" si="174">SUM(S102:X102)</f>
        <v>134821.63746774109</v>
      </c>
      <c r="Z102" s="858"/>
    </row>
    <row r="103" spans="1:26" s="541" customFormat="1" ht="13.8">
      <c r="A103" s="701">
        <v>33</v>
      </c>
      <c r="B103" s="701" t="s">
        <v>133</v>
      </c>
      <c r="C103" s="872" t="s">
        <v>229</v>
      </c>
      <c r="D103" s="884" t="s">
        <v>308</v>
      </c>
      <c r="E103" s="878">
        <v>178</v>
      </c>
      <c r="F103" s="878">
        <v>7236068</v>
      </c>
      <c r="G103" s="862">
        <v>61428</v>
      </c>
      <c r="H103" s="200"/>
      <c r="I103" s="182" t="s">
        <v>175</v>
      </c>
      <c r="J103" s="321">
        <v>1316</v>
      </c>
      <c r="K103" s="321">
        <v>0</v>
      </c>
      <c r="L103" s="321">
        <v>58</v>
      </c>
      <c r="M103" s="321">
        <v>7</v>
      </c>
      <c r="N103" s="321">
        <v>13</v>
      </c>
      <c r="O103" s="321">
        <v>0</v>
      </c>
      <c r="P103" s="322">
        <f t="shared" ref="P103:P105" si="175">SUM(J103:O103)</f>
        <v>1394</v>
      </c>
      <c r="Q103" s="835">
        <f>P105</f>
        <v>1394</v>
      </c>
      <c r="R103" s="200"/>
      <c r="S103" s="361">
        <v>1353719</v>
      </c>
      <c r="T103" s="296">
        <v>0</v>
      </c>
      <c r="U103" s="296">
        <v>9394</v>
      </c>
      <c r="V103" s="296">
        <v>54</v>
      </c>
      <c r="W103" s="296">
        <v>3619</v>
      </c>
      <c r="X103" s="296">
        <v>0</v>
      </c>
      <c r="Y103" s="297">
        <f t="shared" ref="Y103:Y105" si="176">SUM(S103:X103)</f>
        <v>1366786</v>
      </c>
      <c r="Z103" s="846">
        <f>1366786/117.7975516</f>
        <v>11602.838780903829</v>
      </c>
    </row>
    <row r="104" spans="1:26" s="541" customFormat="1" ht="13.8">
      <c r="A104" s="701"/>
      <c r="B104" s="701"/>
      <c r="C104" s="872"/>
      <c r="D104" s="885"/>
      <c r="E104" s="878"/>
      <c r="F104" s="878"/>
      <c r="G104" s="862"/>
      <c r="H104" s="200"/>
      <c r="I104" s="183" t="s">
        <v>185</v>
      </c>
      <c r="J104" s="323">
        <v>0</v>
      </c>
      <c r="K104" s="323">
        <v>0</v>
      </c>
      <c r="L104" s="323">
        <v>0</v>
      </c>
      <c r="M104" s="323">
        <v>0</v>
      </c>
      <c r="N104" s="323">
        <v>0</v>
      </c>
      <c r="O104" s="323">
        <v>0</v>
      </c>
      <c r="P104" s="324">
        <f t="shared" si="175"/>
        <v>0</v>
      </c>
      <c r="Q104" s="836"/>
      <c r="R104" s="200"/>
      <c r="S104" s="362">
        <v>0</v>
      </c>
      <c r="T104" s="267">
        <v>0</v>
      </c>
      <c r="U104" s="267">
        <v>0</v>
      </c>
      <c r="V104" s="267">
        <v>0</v>
      </c>
      <c r="W104" s="267">
        <v>0</v>
      </c>
      <c r="X104" s="267">
        <v>0</v>
      </c>
      <c r="Y104" s="298">
        <f t="shared" si="176"/>
        <v>0</v>
      </c>
      <c r="Z104" s="847"/>
    </row>
    <row r="105" spans="1:26" s="541" customFormat="1" ht="13.8">
      <c r="A105" s="701"/>
      <c r="B105" s="701"/>
      <c r="C105" s="872"/>
      <c r="D105" s="886"/>
      <c r="E105" s="878"/>
      <c r="F105" s="878"/>
      <c r="G105" s="862"/>
      <c r="H105" s="200"/>
      <c r="I105" s="184" t="s">
        <v>171</v>
      </c>
      <c r="J105" s="325">
        <f>SUM(J103:J104)</f>
        <v>1316</v>
      </c>
      <c r="K105" s="325">
        <f t="shared" ref="K105:O105" si="177">SUM(K103:K104)</f>
        <v>0</v>
      </c>
      <c r="L105" s="325">
        <f t="shared" si="177"/>
        <v>58</v>
      </c>
      <c r="M105" s="325">
        <f t="shared" si="177"/>
        <v>7</v>
      </c>
      <c r="N105" s="325">
        <f t="shared" si="177"/>
        <v>13</v>
      </c>
      <c r="O105" s="325">
        <f t="shared" si="177"/>
        <v>0</v>
      </c>
      <c r="P105" s="326">
        <f t="shared" si="175"/>
        <v>1394</v>
      </c>
      <c r="Q105" s="837"/>
      <c r="R105" s="200"/>
      <c r="S105" s="357">
        <f>SUM(S103:S104)</f>
        <v>1353719</v>
      </c>
      <c r="T105" s="299">
        <f t="shared" ref="T105:X105" si="178">SUM(T103:T104)</f>
        <v>0</v>
      </c>
      <c r="U105" s="299">
        <f t="shared" si="178"/>
        <v>9394</v>
      </c>
      <c r="V105" s="299">
        <f t="shared" si="178"/>
        <v>54</v>
      </c>
      <c r="W105" s="299">
        <f t="shared" si="178"/>
        <v>3619</v>
      </c>
      <c r="X105" s="299">
        <f t="shared" si="178"/>
        <v>0</v>
      </c>
      <c r="Y105" s="300">
        <f t="shared" si="176"/>
        <v>1366786</v>
      </c>
      <c r="Z105" s="848"/>
    </row>
    <row r="106" spans="1:26" s="541" customFormat="1" ht="13.8">
      <c r="A106" s="717">
        <v>34</v>
      </c>
      <c r="B106" s="717" t="s">
        <v>136</v>
      </c>
      <c r="C106" s="877" t="s">
        <v>137</v>
      </c>
      <c r="D106" s="907" t="s">
        <v>314</v>
      </c>
      <c r="E106" s="880">
        <v>4093</v>
      </c>
      <c r="F106" s="880">
        <v>532901004</v>
      </c>
      <c r="G106" s="863">
        <f>F106*0.01381</f>
        <v>7359362.8652399993</v>
      </c>
      <c r="H106" s="539"/>
      <c r="I106" s="540" t="s">
        <v>175</v>
      </c>
      <c r="J106" s="327">
        <v>5126</v>
      </c>
      <c r="K106" s="327">
        <v>731</v>
      </c>
      <c r="L106" s="327">
        <v>70</v>
      </c>
      <c r="M106" s="327">
        <v>124</v>
      </c>
      <c r="N106" s="327">
        <v>1824</v>
      </c>
      <c r="O106" s="327">
        <v>24</v>
      </c>
      <c r="P106" s="328">
        <f t="shared" ref="P106:P126" si="179">SUM(J106:O106)</f>
        <v>7899</v>
      </c>
      <c r="Q106" s="831">
        <f>P108</f>
        <v>23420</v>
      </c>
      <c r="R106" s="539"/>
      <c r="S106" s="358">
        <v>22492034</v>
      </c>
      <c r="T106" s="301">
        <v>36027</v>
      </c>
      <c r="U106" s="301">
        <v>12819250</v>
      </c>
      <c r="V106" s="301">
        <v>606073</v>
      </c>
      <c r="W106" s="301">
        <v>11782323</v>
      </c>
      <c r="X106" s="301">
        <v>762722</v>
      </c>
      <c r="Y106" s="302">
        <f t="shared" ref="Y106:Y126" si="180">SUM(S106:X106)</f>
        <v>48498429</v>
      </c>
      <c r="Z106" s="843">
        <f>52667357*0.01381</f>
        <v>727336.20016999997</v>
      </c>
    </row>
    <row r="107" spans="1:26" s="541" customFormat="1" ht="13.8">
      <c r="A107" s="717"/>
      <c r="B107" s="717"/>
      <c r="C107" s="877"/>
      <c r="D107" s="908"/>
      <c r="E107" s="880"/>
      <c r="F107" s="880"/>
      <c r="G107" s="863"/>
      <c r="H107" s="539"/>
      <c r="I107" s="542" t="s">
        <v>185</v>
      </c>
      <c r="J107" s="329">
        <v>3473</v>
      </c>
      <c r="K107" s="329">
        <v>888</v>
      </c>
      <c r="L107" s="329">
        <v>562</v>
      </c>
      <c r="M107" s="329">
        <v>0</v>
      </c>
      <c r="N107" s="329">
        <v>10586</v>
      </c>
      <c r="O107" s="329">
        <v>12</v>
      </c>
      <c r="P107" s="330">
        <f t="shared" si="179"/>
        <v>15521</v>
      </c>
      <c r="Q107" s="832"/>
      <c r="R107" s="539"/>
      <c r="S107" s="359">
        <v>639068</v>
      </c>
      <c r="T107" s="303">
        <v>51311</v>
      </c>
      <c r="U107" s="303">
        <v>76533</v>
      </c>
      <c r="V107" s="303">
        <v>0</v>
      </c>
      <c r="W107" s="303">
        <v>3401916</v>
      </c>
      <c r="X107" s="303">
        <v>100</v>
      </c>
      <c r="Y107" s="304">
        <f t="shared" si="180"/>
        <v>4168928</v>
      </c>
      <c r="Z107" s="844"/>
    </row>
    <row r="108" spans="1:26" s="541" customFormat="1" ht="13.8">
      <c r="A108" s="717"/>
      <c r="B108" s="717"/>
      <c r="C108" s="877"/>
      <c r="D108" s="909"/>
      <c r="E108" s="880"/>
      <c r="F108" s="880"/>
      <c r="G108" s="863"/>
      <c r="H108" s="539"/>
      <c r="I108" s="543" t="s">
        <v>171</v>
      </c>
      <c r="J108" s="331">
        <f>SUM(J106:J107)</f>
        <v>8599</v>
      </c>
      <c r="K108" s="331">
        <f t="shared" ref="K108" si="181">SUM(K106:K107)</f>
        <v>1619</v>
      </c>
      <c r="L108" s="331">
        <f t="shared" ref="L108" si="182">SUM(L106:L107)</f>
        <v>632</v>
      </c>
      <c r="M108" s="331">
        <f t="shared" ref="M108" si="183">SUM(M106:M107)</f>
        <v>124</v>
      </c>
      <c r="N108" s="331">
        <f t="shared" ref="N108" si="184">SUM(N106:N107)</f>
        <v>12410</v>
      </c>
      <c r="O108" s="331">
        <f t="shared" ref="O108" si="185">SUM(O106:O107)</f>
        <v>36</v>
      </c>
      <c r="P108" s="332">
        <f t="shared" si="179"/>
        <v>23420</v>
      </c>
      <c r="Q108" s="833"/>
      <c r="R108" s="539"/>
      <c r="S108" s="360">
        <f>SUM(S106:S107)</f>
        <v>23131102</v>
      </c>
      <c r="T108" s="305">
        <f t="shared" ref="T108" si="186">SUM(T106:T107)</f>
        <v>87338</v>
      </c>
      <c r="U108" s="305">
        <f t="shared" ref="U108" si="187">SUM(U106:U107)</f>
        <v>12895783</v>
      </c>
      <c r="V108" s="305">
        <f t="shared" ref="V108" si="188">SUM(V106:V107)</f>
        <v>606073</v>
      </c>
      <c r="W108" s="305">
        <f t="shared" ref="W108" si="189">SUM(W106:W107)</f>
        <v>15184239</v>
      </c>
      <c r="X108" s="305">
        <f t="shared" ref="X108" si="190">SUM(X106:X107)</f>
        <v>762822</v>
      </c>
      <c r="Y108" s="306">
        <f t="shared" si="180"/>
        <v>52667357</v>
      </c>
      <c r="Z108" s="845"/>
    </row>
    <row r="109" spans="1:26" s="541" customFormat="1" ht="13.8">
      <c r="A109" s="701">
        <v>35</v>
      </c>
      <c r="B109" s="701" t="s">
        <v>142</v>
      </c>
      <c r="C109" s="872" t="s">
        <v>143</v>
      </c>
      <c r="D109" s="884" t="s">
        <v>463</v>
      </c>
      <c r="E109" s="878">
        <v>12819</v>
      </c>
      <c r="F109" s="878">
        <v>112908795</v>
      </c>
      <c r="G109" s="862">
        <v>10821653</v>
      </c>
      <c r="H109" s="200"/>
      <c r="I109" s="182" t="s">
        <v>175</v>
      </c>
      <c r="J109" s="321"/>
      <c r="K109" s="321"/>
      <c r="L109" s="321"/>
      <c r="M109" s="321"/>
      <c r="N109" s="321"/>
      <c r="O109" s="321"/>
      <c r="P109" s="322">
        <f t="shared" ref="P109:P111" si="191">SUM(J109:O109)</f>
        <v>0</v>
      </c>
      <c r="Q109" s="835"/>
      <c r="R109" s="200"/>
      <c r="S109" s="361"/>
      <c r="T109" s="296"/>
      <c r="U109" s="296"/>
      <c r="V109" s="296"/>
      <c r="W109" s="296"/>
      <c r="X109" s="296"/>
      <c r="Y109" s="297">
        <f t="shared" ref="Y109:Y111" si="192">SUM(S109:X109)</f>
        <v>0</v>
      </c>
      <c r="Z109" s="846">
        <v>1641980</v>
      </c>
    </row>
    <row r="110" spans="1:26" s="541" customFormat="1" ht="13.8">
      <c r="A110" s="701"/>
      <c r="B110" s="701"/>
      <c r="C110" s="872"/>
      <c r="D110" s="885"/>
      <c r="E110" s="878"/>
      <c r="F110" s="878"/>
      <c r="G110" s="862"/>
      <c r="H110" s="200"/>
      <c r="I110" s="183" t="s">
        <v>185</v>
      </c>
      <c r="J110" s="323"/>
      <c r="K110" s="323"/>
      <c r="L110" s="323"/>
      <c r="M110" s="323"/>
      <c r="N110" s="323"/>
      <c r="O110" s="323"/>
      <c r="P110" s="324">
        <f t="shared" si="191"/>
        <v>0</v>
      </c>
      <c r="Q110" s="836"/>
      <c r="R110" s="200"/>
      <c r="S110" s="362"/>
      <c r="T110" s="267"/>
      <c r="U110" s="267"/>
      <c r="V110" s="267"/>
      <c r="W110" s="267"/>
      <c r="X110" s="267"/>
      <c r="Y110" s="298">
        <f t="shared" si="192"/>
        <v>0</v>
      </c>
      <c r="Z110" s="847"/>
    </row>
    <row r="111" spans="1:26" s="541" customFormat="1" ht="13.8">
      <c r="A111" s="701"/>
      <c r="B111" s="701"/>
      <c r="C111" s="872"/>
      <c r="D111" s="886"/>
      <c r="E111" s="878"/>
      <c r="F111" s="878"/>
      <c r="G111" s="862"/>
      <c r="H111" s="200"/>
      <c r="I111" s="184" t="s">
        <v>171</v>
      </c>
      <c r="J111" s="325">
        <f>SUM(J109:J110)</f>
        <v>0</v>
      </c>
      <c r="K111" s="325">
        <f t="shared" ref="K111" si="193">SUM(K109:K110)</f>
        <v>0</v>
      </c>
      <c r="L111" s="325">
        <v>0</v>
      </c>
      <c r="M111" s="325">
        <v>0</v>
      </c>
      <c r="N111" s="325">
        <v>0</v>
      </c>
      <c r="O111" s="325">
        <f t="shared" ref="O111" si="194">SUM(O109:O110)</f>
        <v>0</v>
      </c>
      <c r="P111" s="326">
        <f t="shared" si="191"/>
        <v>0</v>
      </c>
      <c r="Q111" s="837"/>
      <c r="R111" s="200"/>
      <c r="S111" s="357">
        <f>SUM(S109:S110)</f>
        <v>0</v>
      </c>
      <c r="T111" s="299">
        <f t="shared" ref="T111:X111" si="195">SUM(T109:T110)</f>
        <v>0</v>
      </c>
      <c r="U111" s="299">
        <v>1114119</v>
      </c>
      <c r="V111" s="299">
        <v>331297</v>
      </c>
      <c r="W111" s="299">
        <v>2936853</v>
      </c>
      <c r="X111" s="299">
        <f t="shared" si="195"/>
        <v>0</v>
      </c>
      <c r="Y111" s="300">
        <f t="shared" si="192"/>
        <v>4382269</v>
      </c>
      <c r="Z111" s="848"/>
    </row>
    <row r="112" spans="1:26" s="541" customFormat="1" ht="13.8">
      <c r="A112" s="717">
        <v>36</v>
      </c>
      <c r="B112" s="717" t="s">
        <v>146</v>
      </c>
      <c r="C112" s="877" t="s">
        <v>147</v>
      </c>
      <c r="D112" s="907" t="s">
        <v>14</v>
      </c>
      <c r="E112" s="880">
        <v>52</v>
      </c>
      <c r="F112" s="880">
        <v>17988</v>
      </c>
      <c r="G112" s="863">
        <v>17988</v>
      </c>
      <c r="H112" s="539"/>
      <c r="I112" s="540" t="s">
        <v>175</v>
      </c>
      <c r="J112" s="337">
        <v>465</v>
      </c>
      <c r="K112" s="337"/>
      <c r="L112" s="337">
        <v>26</v>
      </c>
      <c r="M112" s="337"/>
      <c r="N112" s="337">
        <v>40</v>
      </c>
      <c r="O112" s="337"/>
      <c r="P112" s="348">
        <f t="shared" ref="P112:P117" si="196">SUM(J112:O112)</f>
        <v>531</v>
      </c>
      <c r="Q112" s="831">
        <f>P114</f>
        <v>531</v>
      </c>
      <c r="R112" s="539"/>
      <c r="S112" s="366">
        <v>8460</v>
      </c>
      <c r="T112" s="307"/>
      <c r="U112" s="307">
        <v>26474</v>
      </c>
      <c r="V112" s="307"/>
      <c r="W112" s="307">
        <v>811</v>
      </c>
      <c r="X112" s="307"/>
      <c r="Y112" s="318">
        <f t="shared" ref="Y112:Y114" si="197">SUM(S112:X112)</f>
        <v>35745</v>
      </c>
      <c r="Z112" s="856">
        <v>35745</v>
      </c>
    </row>
    <row r="113" spans="1:26" s="541" customFormat="1" ht="13.8">
      <c r="A113" s="717"/>
      <c r="B113" s="717"/>
      <c r="C113" s="877"/>
      <c r="D113" s="908"/>
      <c r="E113" s="880"/>
      <c r="F113" s="880"/>
      <c r="G113" s="863"/>
      <c r="H113" s="539"/>
      <c r="I113" s="542" t="s">
        <v>185</v>
      </c>
      <c r="J113" s="339"/>
      <c r="K113" s="339"/>
      <c r="L113" s="339"/>
      <c r="M113" s="339"/>
      <c r="N113" s="339"/>
      <c r="O113" s="339"/>
      <c r="P113" s="349">
        <f t="shared" si="196"/>
        <v>0</v>
      </c>
      <c r="Q113" s="832"/>
      <c r="R113" s="539"/>
      <c r="S113" s="367"/>
      <c r="T113" s="309"/>
      <c r="U113" s="309"/>
      <c r="V113" s="309"/>
      <c r="W113" s="309"/>
      <c r="X113" s="309"/>
      <c r="Y113" s="319">
        <f t="shared" si="197"/>
        <v>0</v>
      </c>
      <c r="Z113" s="857"/>
    </row>
    <row r="114" spans="1:26" s="541" customFormat="1" ht="13.8">
      <c r="A114" s="717"/>
      <c r="B114" s="717"/>
      <c r="C114" s="877"/>
      <c r="D114" s="909"/>
      <c r="E114" s="880"/>
      <c r="F114" s="880"/>
      <c r="G114" s="863"/>
      <c r="H114" s="539"/>
      <c r="I114" s="543" t="s">
        <v>171</v>
      </c>
      <c r="J114" s="341">
        <f>SUM(J112:J113)</f>
        <v>465</v>
      </c>
      <c r="K114" s="341">
        <f t="shared" ref="K114:O114" si="198">SUM(K112:K113)</f>
        <v>0</v>
      </c>
      <c r="L114" s="341">
        <f t="shared" si="198"/>
        <v>26</v>
      </c>
      <c r="M114" s="341">
        <f t="shared" si="198"/>
        <v>0</v>
      </c>
      <c r="N114" s="341">
        <f t="shared" si="198"/>
        <v>40</v>
      </c>
      <c r="O114" s="341">
        <f t="shared" si="198"/>
        <v>0</v>
      </c>
      <c r="P114" s="350">
        <f t="shared" si="196"/>
        <v>531</v>
      </c>
      <c r="Q114" s="833"/>
      <c r="R114" s="539"/>
      <c r="S114" s="368">
        <f>SUM(S112:S113)</f>
        <v>8460</v>
      </c>
      <c r="T114" s="311">
        <f t="shared" ref="T114:X114" si="199">SUM(T112:T113)</f>
        <v>0</v>
      </c>
      <c r="U114" s="311">
        <f t="shared" si="199"/>
        <v>26474</v>
      </c>
      <c r="V114" s="311">
        <f t="shared" si="199"/>
        <v>0</v>
      </c>
      <c r="W114" s="311">
        <f t="shared" si="199"/>
        <v>811</v>
      </c>
      <c r="X114" s="311">
        <f t="shared" si="199"/>
        <v>0</v>
      </c>
      <c r="Y114" s="320">
        <f t="shared" si="197"/>
        <v>35745</v>
      </c>
      <c r="Z114" s="858"/>
    </row>
    <row r="115" spans="1:26" s="541" customFormat="1" ht="13.8">
      <c r="A115" s="701">
        <v>37</v>
      </c>
      <c r="B115" s="701" t="s">
        <v>150</v>
      </c>
      <c r="C115" s="872" t="s">
        <v>151</v>
      </c>
      <c r="D115" s="884" t="s">
        <v>14</v>
      </c>
      <c r="E115" s="878">
        <v>31</v>
      </c>
      <c r="F115" s="878">
        <v>34486</v>
      </c>
      <c r="G115" s="862">
        <v>34486</v>
      </c>
      <c r="H115" s="200"/>
      <c r="I115" s="182" t="s">
        <v>175</v>
      </c>
      <c r="J115" s="321">
        <v>1888</v>
      </c>
      <c r="K115" s="321">
        <v>7</v>
      </c>
      <c r="L115" s="321">
        <v>17</v>
      </c>
      <c r="M115" s="321">
        <v>7</v>
      </c>
      <c r="N115" s="321">
        <v>534</v>
      </c>
      <c r="O115" s="321">
        <v>0</v>
      </c>
      <c r="P115" s="322">
        <f t="shared" si="196"/>
        <v>2453</v>
      </c>
      <c r="Q115" s="835">
        <f>P117</f>
        <v>2453</v>
      </c>
      <c r="R115" s="200"/>
      <c r="S115" s="361">
        <v>39926.6</v>
      </c>
      <c r="T115" s="296">
        <v>3.4</v>
      </c>
      <c r="U115" s="296">
        <v>32350.9</v>
      </c>
      <c r="V115" s="296">
        <v>3.9</v>
      </c>
      <c r="W115" s="296">
        <v>18774.8</v>
      </c>
      <c r="X115" s="296">
        <v>0</v>
      </c>
      <c r="Y115" s="297">
        <f>SUM(S115:X115)</f>
        <v>91059.599999999991</v>
      </c>
      <c r="Z115" s="846">
        <v>91060</v>
      </c>
    </row>
    <row r="116" spans="1:26" s="541" customFormat="1" ht="13.8">
      <c r="A116" s="701"/>
      <c r="B116" s="701"/>
      <c r="C116" s="872"/>
      <c r="D116" s="885"/>
      <c r="E116" s="878"/>
      <c r="F116" s="878"/>
      <c r="G116" s="862"/>
      <c r="H116" s="200"/>
      <c r="I116" s="183" t="s">
        <v>185</v>
      </c>
      <c r="J116" s="323">
        <v>0</v>
      </c>
      <c r="K116" s="323">
        <v>0</v>
      </c>
      <c r="L116" s="323">
        <v>0</v>
      </c>
      <c r="M116" s="323">
        <v>0</v>
      </c>
      <c r="N116" s="323">
        <v>0</v>
      </c>
      <c r="O116" s="323">
        <v>0</v>
      </c>
      <c r="P116" s="324">
        <f t="shared" si="196"/>
        <v>0</v>
      </c>
      <c r="Q116" s="836"/>
      <c r="R116" s="200"/>
      <c r="S116" s="362">
        <v>0</v>
      </c>
      <c r="T116" s="267">
        <v>0</v>
      </c>
      <c r="U116" s="267">
        <v>0</v>
      </c>
      <c r="V116" s="267">
        <v>0</v>
      </c>
      <c r="W116" s="267">
        <v>0</v>
      </c>
      <c r="X116" s="267">
        <v>0</v>
      </c>
      <c r="Y116" s="298">
        <f t="shared" ref="Y116:Y117" si="200">SUM(S116:X116)</f>
        <v>0</v>
      </c>
      <c r="Z116" s="847"/>
    </row>
    <row r="117" spans="1:26" s="541" customFormat="1" ht="13.8">
      <c r="A117" s="701"/>
      <c r="B117" s="701"/>
      <c r="C117" s="872"/>
      <c r="D117" s="886"/>
      <c r="E117" s="878"/>
      <c r="F117" s="878"/>
      <c r="G117" s="862"/>
      <c r="H117" s="200"/>
      <c r="I117" s="184" t="s">
        <v>171</v>
      </c>
      <c r="J117" s="325">
        <f>SUM(J115:J116)</f>
        <v>1888</v>
      </c>
      <c r="K117" s="325">
        <f t="shared" ref="K117:O117" si="201">SUM(K115:K116)</f>
        <v>7</v>
      </c>
      <c r="L117" s="325">
        <f t="shared" si="201"/>
        <v>17</v>
      </c>
      <c r="M117" s="325">
        <f t="shared" si="201"/>
        <v>7</v>
      </c>
      <c r="N117" s="325">
        <f t="shared" si="201"/>
        <v>534</v>
      </c>
      <c r="O117" s="325">
        <f t="shared" si="201"/>
        <v>0</v>
      </c>
      <c r="P117" s="326">
        <f t="shared" si="196"/>
        <v>2453</v>
      </c>
      <c r="Q117" s="837"/>
      <c r="R117" s="200"/>
      <c r="S117" s="357">
        <f>SUM(S115:S116)</f>
        <v>39926.6</v>
      </c>
      <c r="T117" s="299">
        <f t="shared" ref="T117:X117" si="202">SUM(T115:T116)</f>
        <v>3.4</v>
      </c>
      <c r="U117" s="299">
        <f t="shared" si="202"/>
        <v>32350.9</v>
      </c>
      <c r="V117" s="299">
        <f t="shared" si="202"/>
        <v>3.9</v>
      </c>
      <c r="W117" s="299">
        <f t="shared" si="202"/>
        <v>18774.8</v>
      </c>
      <c r="X117" s="299">
        <f t="shared" si="202"/>
        <v>0</v>
      </c>
      <c r="Y117" s="300">
        <f t="shared" si="200"/>
        <v>91059.599999999991</v>
      </c>
      <c r="Z117" s="848"/>
    </row>
    <row r="118" spans="1:26" s="541" customFormat="1" ht="13.8">
      <c r="A118" s="717">
        <v>38</v>
      </c>
      <c r="B118" s="717" t="s">
        <v>154</v>
      </c>
      <c r="C118" s="877" t="s">
        <v>155</v>
      </c>
      <c r="D118" s="907" t="s">
        <v>311</v>
      </c>
      <c r="E118" s="880">
        <v>168000</v>
      </c>
      <c r="F118" s="880">
        <v>870255821</v>
      </c>
      <c r="G118" s="863">
        <f>F118*0.1575</f>
        <v>137065291.8075</v>
      </c>
      <c r="H118" s="539"/>
      <c r="I118" s="540" t="s">
        <v>175</v>
      </c>
      <c r="J118" s="337">
        <v>798</v>
      </c>
      <c r="K118" s="337">
        <v>569</v>
      </c>
      <c r="L118" s="337">
        <v>0</v>
      </c>
      <c r="M118" s="337">
        <v>0</v>
      </c>
      <c r="N118" s="337">
        <v>2634</v>
      </c>
      <c r="O118" s="337">
        <v>118</v>
      </c>
      <c r="P118" s="328">
        <f t="shared" si="179"/>
        <v>4119</v>
      </c>
      <c r="Q118" s="828">
        <f>P120</f>
        <v>4119</v>
      </c>
      <c r="R118" s="539"/>
      <c r="S118" s="366">
        <v>1184295</v>
      </c>
      <c r="T118" s="307">
        <v>122795</v>
      </c>
      <c r="U118" s="307">
        <v>232248</v>
      </c>
      <c r="V118" s="307"/>
      <c r="W118" s="307">
        <v>92624</v>
      </c>
      <c r="X118" s="307">
        <v>21215</v>
      </c>
      <c r="Y118" s="302">
        <f t="shared" si="180"/>
        <v>1653177</v>
      </c>
      <c r="Z118" s="843">
        <f>1653177*0.1575</f>
        <v>260375.3775</v>
      </c>
    </row>
    <row r="119" spans="1:26" s="541" customFormat="1" ht="13.8">
      <c r="A119" s="717"/>
      <c r="B119" s="717"/>
      <c r="C119" s="877"/>
      <c r="D119" s="908"/>
      <c r="E119" s="880"/>
      <c r="F119" s="880"/>
      <c r="G119" s="863"/>
      <c r="H119" s="539"/>
      <c r="I119" s="542" t="s">
        <v>185</v>
      </c>
      <c r="J119" s="339">
        <v>0</v>
      </c>
      <c r="K119" s="339">
        <v>0</v>
      </c>
      <c r="L119" s="339">
        <v>0</v>
      </c>
      <c r="M119" s="339">
        <v>0</v>
      </c>
      <c r="N119" s="339">
        <v>0</v>
      </c>
      <c r="O119" s="339">
        <v>0</v>
      </c>
      <c r="P119" s="330">
        <f t="shared" si="179"/>
        <v>0</v>
      </c>
      <c r="Q119" s="829"/>
      <c r="R119" s="539"/>
      <c r="S119" s="367">
        <v>0</v>
      </c>
      <c r="T119" s="309">
        <v>0</v>
      </c>
      <c r="U119" s="309">
        <v>0</v>
      </c>
      <c r="V119" s="309">
        <v>0</v>
      </c>
      <c r="W119" s="309">
        <v>0</v>
      </c>
      <c r="X119" s="309">
        <v>0</v>
      </c>
      <c r="Y119" s="304">
        <f t="shared" si="180"/>
        <v>0</v>
      </c>
      <c r="Z119" s="844"/>
    </row>
    <row r="120" spans="1:26" s="541" customFormat="1" ht="13.8">
      <c r="A120" s="717"/>
      <c r="B120" s="717"/>
      <c r="C120" s="877"/>
      <c r="D120" s="909"/>
      <c r="E120" s="880"/>
      <c r="F120" s="880"/>
      <c r="G120" s="863"/>
      <c r="H120" s="539"/>
      <c r="I120" s="543" t="s">
        <v>171</v>
      </c>
      <c r="J120" s="331">
        <f>SUM(J118:J119)</f>
        <v>798</v>
      </c>
      <c r="K120" s="331">
        <f t="shared" ref="K120" si="203">SUM(K118:K119)</f>
        <v>569</v>
      </c>
      <c r="L120" s="331">
        <f t="shared" ref="L120" si="204">SUM(L118:L119)</f>
        <v>0</v>
      </c>
      <c r="M120" s="331">
        <f t="shared" ref="M120" si="205">SUM(M118:M119)</f>
        <v>0</v>
      </c>
      <c r="N120" s="331">
        <f t="shared" ref="N120" si="206">SUM(N118:N119)</f>
        <v>2634</v>
      </c>
      <c r="O120" s="331">
        <f t="shared" ref="O120" si="207">SUM(O118:O119)</f>
        <v>118</v>
      </c>
      <c r="P120" s="332">
        <f t="shared" si="179"/>
        <v>4119</v>
      </c>
      <c r="Q120" s="830"/>
      <c r="R120" s="539"/>
      <c r="S120" s="360">
        <f>SUM(S118:S119)</f>
        <v>1184295</v>
      </c>
      <c r="T120" s="305">
        <f t="shared" ref="T120" si="208">SUM(T118:T119)</f>
        <v>122795</v>
      </c>
      <c r="U120" s="305">
        <f t="shared" ref="U120" si="209">SUM(U118:U119)</f>
        <v>232248</v>
      </c>
      <c r="V120" s="305">
        <f t="shared" ref="V120" si="210">SUM(V118:V119)</f>
        <v>0</v>
      </c>
      <c r="W120" s="305">
        <f t="shared" ref="W120" si="211">SUM(W118:W119)</f>
        <v>92624</v>
      </c>
      <c r="X120" s="305">
        <f t="shared" ref="X120" si="212">SUM(X118:X119)</f>
        <v>21215</v>
      </c>
      <c r="Y120" s="306">
        <f t="shared" si="180"/>
        <v>1653177</v>
      </c>
      <c r="Z120" s="845"/>
    </row>
    <row r="121" spans="1:26" s="541" customFormat="1" ht="13.8">
      <c r="A121" s="701">
        <v>39</v>
      </c>
      <c r="B121" s="701" t="s">
        <v>158</v>
      </c>
      <c r="C121" s="872" t="s">
        <v>159</v>
      </c>
      <c r="D121" s="884" t="s">
        <v>313</v>
      </c>
      <c r="E121" s="878">
        <v>133</v>
      </c>
      <c r="F121" s="878">
        <v>792682</v>
      </c>
      <c r="G121" s="862">
        <v>30001</v>
      </c>
      <c r="H121" s="200"/>
      <c r="I121" s="182" t="s">
        <v>175</v>
      </c>
      <c r="J121" s="321">
        <v>7016</v>
      </c>
      <c r="K121" s="321">
        <v>1853</v>
      </c>
      <c r="L121" s="321">
        <v>0</v>
      </c>
      <c r="M121" s="321">
        <v>0</v>
      </c>
      <c r="N121" s="321">
        <v>2061</v>
      </c>
      <c r="O121" s="321">
        <v>7</v>
      </c>
      <c r="P121" s="322">
        <f t="shared" si="179"/>
        <v>10937</v>
      </c>
      <c r="Q121" s="835">
        <f>P123</f>
        <v>10976</v>
      </c>
      <c r="R121" s="200"/>
      <c r="S121" s="361">
        <v>1260869</v>
      </c>
      <c r="T121" s="296">
        <v>403054</v>
      </c>
      <c r="U121" s="296">
        <v>0</v>
      </c>
      <c r="V121" s="296">
        <v>0</v>
      </c>
      <c r="W121" s="296">
        <v>115268</v>
      </c>
      <c r="X121" s="296">
        <v>283</v>
      </c>
      <c r="Y121" s="297">
        <f t="shared" si="180"/>
        <v>1779474</v>
      </c>
      <c r="Z121" s="846">
        <f>1781031*0.03784746</f>
        <v>67407.499531259993</v>
      </c>
    </row>
    <row r="122" spans="1:26" s="541" customFormat="1" ht="13.8">
      <c r="A122" s="701"/>
      <c r="B122" s="701"/>
      <c r="C122" s="872"/>
      <c r="D122" s="885"/>
      <c r="E122" s="878"/>
      <c r="F122" s="878"/>
      <c r="G122" s="862"/>
      <c r="H122" s="200"/>
      <c r="I122" s="183" t="s">
        <v>185</v>
      </c>
      <c r="J122" s="323">
        <v>4</v>
      </c>
      <c r="K122" s="323">
        <v>0</v>
      </c>
      <c r="L122" s="323">
        <v>9</v>
      </c>
      <c r="M122" s="323">
        <v>1</v>
      </c>
      <c r="N122" s="323">
        <v>25</v>
      </c>
      <c r="O122" s="323">
        <v>0</v>
      </c>
      <c r="P122" s="324">
        <f t="shared" si="179"/>
        <v>39</v>
      </c>
      <c r="Q122" s="836"/>
      <c r="R122" s="200"/>
      <c r="S122" s="362">
        <v>14.9</v>
      </c>
      <c r="T122" s="267">
        <v>0</v>
      </c>
      <c r="U122" s="267">
        <v>384</v>
      </c>
      <c r="V122" s="267">
        <v>12</v>
      </c>
      <c r="W122" s="267">
        <v>1146</v>
      </c>
      <c r="X122" s="267">
        <v>0</v>
      </c>
      <c r="Y122" s="298">
        <f t="shared" si="180"/>
        <v>1556.9</v>
      </c>
      <c r="Z122" s="847"/>
    </row>
    <row r="123" spans="1:26" s="541" customFormat="1" ht="13.8">
      <c r="A123" s="701"/>
      <c r="B123" s="701"/>
      <c r="C123" s="872"/>
      <c r="D123" s="886"/>
      <c r="E123" s="878"/>
      <c r="F123" s="878"/>
      <c r="G123" s="862"/>
      <c r="H123" s="200"/>
      <c r="I123" s="184" t="s">
        <v>171</v>
      </c>
      <c r="J123" s="325">
        <f>SUM(J121:J122)</f>
        <v>7020</v>
      </c>
      <c r="K123" s="325">
        <f t="shared" ref="K123" si="213">SUM(K121:K122)</f>
        <v>1853</v>
      </c>
      <c r="L123" s="325">
        <f t="shared" ref="L123" si="214">SUM(L121:L122)</f>
        <v>9</v>
      </c>
      <c r="M123" s="325">
        <f t="shared" ref="M123" si="215">SUM(M121:M122)</f>
        <v>1</v>
      </c>
      <c r="N123" s="325">
        <f t="shared" ref="N123" si="216">SUM(N121:N122)</f>
        <v>2086</v>
      </c>
      <c r="O123" s="325">
        <f t="shared" ref="O123" si="217">SUM(O121:O122)</f>
        <v>7</v>
      </c>
      <c r="P123" s="326">
        <f t="shared" si="179"/>
        <v>10976</v>
      </c>
      <c r="Q123" s="837"/>
      <c r="R123" s="200"/>
      <c r="S123" s="357">
        <f>SUM(S121:S122)</f>
        <v>1260883.8999999999</v>
      </c>
      <c r="T123" s="299">
        <f t="shared" ref="T123" si="218">SUM(T121:T122)</f>
        <v>403054</v>
      </c>
      <c r="U123" s="299">
        <f t="shared" ref="U123" si="219">SUM(U121:U122)</f>
        <v>384</v>
      </c>
      <c r="V123" s="299">
        <f t="shared" ref="V123" si="220">SUM(V121:V122)</f>
        <v>12</v>
      </c>
      <c r="W123" s="299">
        <f t="shared" ref="W123" si="221">SUM(W121:W122)</f>
        <v>116414</v>
      </c>
      <c r="X123" s="299">
        <f t="shared" ref="X123" si="222">SUM(X121:X122)</f>
        <v>283</v>
      </c>
      <c r="Y123" s="300">
        <f t="shared" si="180"/>
        <v>1781030.9</v>
      </c>
      <c r="Z123" s="848"/>
    </row>
    <row r="124" spans="1:26" s="541" customFormat="1" ht="13.8">
      <c r="A124" s="717">
        <v>40</v>
      </c>
      <c r="B124" s="717" t="s">
        <v>162</v>
      </c>
      <c r="C124" s="877" t="s">
        <v>163</v>
      </c>
      <c r="D124" s="907" t="s">
        <v>309</v>
      </c>
      <c r="E124" s="880">
        <v>65307</v>
      </c>
      <c r="F124" s="880">
        <v>303671000</v>
      </c>
      <c r="G124" s="863">
        <f>303671000*1.1399</f>
        <v>346154572.89999998</v>
      </c>
      <c r="H124" s="539"/>
      <c r="I124" s="545" t="s">
        <v>175</v>
      </c>
      <c r="J124" s="327">
        <v>3385</v>
      </c>
      <c r="K124" s="327">
        <v>2071</v>
      </c>
      <c r="L124" s="327">
        <v>209</v>
      </c>
      <c r="M124" s="327">
        <v>0</v>
      </c>
      <c r="N124" s="327">
        <v>2917</v>
      </c>
      <c r="O124" s="327">
        <v>0</v>
      </c>
      <c r="P124" s="328">
        <f t="shared" si="179"/>
        <v>8582</v>
      </c>
      <c r="Q124" s="828">
        <f>P126</f>
        <v>19571</v>
      </c>
      <c r="R124" s="539"/>
      <c r="S124" s="358">
        <v>2609728</v>
      </c>
      <c r="T124" s="301" t="s">
        <v>353</v>
      </c>
      <c r="U124" s="301">
        <v>2200495</v>
      </c>
      <c r="V124" s="301">
        <v>0</v>
      </c>
      <c r="W124" s="301">
        <v>212340</v>
      </c>
      <c r="X124" s="301">
        <v>0</v>
      </c>
      <c r="Y124" s="302">
        <f t="shared" si="180"/>
        <v>5022563</v>
      </c>
      <c r="Z124" s="843">
        <f>5152720*1.1399</f>
        <v>5873585.5279999999</v>
      </c>
    </row>
    <row r="125" spans="1:26" s="541" customFormat="1" ht="13.8">
      <c r="A125" s="717"/>
      <c r="B125" s="717"/>
      <c r="C125" s="877"/>
      <c r="D125" s="908"/>
      <c r="E125" s="880"/>
      <c r="F125" s="880"/>
      <c r="G125" s="863"/>
      <c r="H125" s="539"/>
      <c r="I125" s="546" t="s">
        <v>185</v>
      </c>
      <c r="J125" s="329">
        <v>10158</v>
      </c>
      <c r="K125" s="329">
        <v>0</v>
      </c>
      <c r="L125" s="329">
        <v>0</v>
      </c>
      <c r="M125" s="329">
        <v>0</v>
      </c>
      <c r="N125" s="329">
        <v>831</v>
      </c>
      <c r="O125" s="329">
        <v>0</v>
      </c>
      <c r="P125" s="330">
        <f t="shared" si="179"/>
        <v>10989</v>
      </c>
      <c r="Q125" s="829"/>
      <c r="R125" s="539"/>
      <c r="S125" s="359">
        <v>126086</v>
      </c>
      <c r="T125" s="303">
        <v>0</v>
      </c>
      <c r="U125" s="303">
        <v>0</v>
      </c>
      <c r="V125" s="303">
        <v>0</v>
      </c>
      <c r="W125" s="303">
        <v>4071</v>
      </c>
      <c r="X125" s="303">
        <v>0</v>
      </c>
      <c r="Y125" s="304">
        <f t="shared" si="180"/>
        <v>130157</v>
      </c>
      <c r="Z125" s="844"/>
    </row>
    <row r="126" spans="1:26" ht="14.4" thickBot="1">
      <c r="A126" s="808"/>
      <c r="B126" s="808"/>
      <c r="C126" s="898"/>
      <c r="D126" s="908"/>
      <c r="E126" s="899"/>
      <c r="F126" s="899"/>
      <c r="G126" s="864"/>
      <c r="H126" s="539"/>
      <c r="I126" s="547" t="s">
        <v>171</v>
      </c>
      <c r="J126" s="548">
        <f>SUM(J124:J125)</f>
        <v>13543</v>
      </c>
      <c r="K126" s="548">
        <f t="shared" ref="K126" si="223">SUM(K124:K125)</f>
        <v>2071</v>
      </c>
      <c r="L126" s="548">
        <f t="shared" ref="L126" si="224">SUM(L124:L125)</f>
        <v>209</v>
      </c>
      <c r="M126" s="548">
        <f t="shared" ref="M126" si="225">SUM(M124:M125)</f>
        <v>0</v>
      </c>
      <c r="N126" s="548">
        <f t="shared" ref="N126" si="226">SUM(N124:N125)</f>
        <v>3748</v>
      </c>
      <c r="O126" s="548">
        <f t="shared" ref="O126" si="227">SUM(O124:O125)</f>
        <v>0</v>
      </c>
      <c r="P126" s="549">
        <f t="shared" si="179"/>
        <v>19571</v>
      </c>
      <c r="Q126" s="834"/>
      <c r="R126" s="539"/>
      <c r="S126" s="550">
        <f>SUM(S124:S125)</f>
        <v>2735814</v>
      </c>
      <c r="T126" s="551">
        <f t="shared" ref="T126" si="228">SUM(T124:T125)</f>
        <v>0</v>
      </c>
      <c r="U126" s="551">
        <f t="shared" ref="U126" si="229">SUM(U124:U125)</f>
        <v>2200495</v>
      </c>
      <c r="V126" s="551">
        <f t="shared" ref="V126" si="230">SUM(V124:V125)</f>
        <v>0</v>
      </c>
      <c r="W126" s="551">
        <f t="shared" ref="W126" si="231">SUM(W124:W125)</f>
        <v>216411</v>
      </c>
      <c r="X126" s="551">
        <f t="shared" ref="X126" si="232">SUM(X124:X125)</f>
        <v>0</v>
      </c>
      <c r="Y126" s="552">
        <f t="shared" si="180"/>
        <v>5152720</v>
      </c>
      <c r="Z126" s="849"/>
    </row>
    <row r="127" spans="1:26" ht="15.6" thickTop="1" thickBot="1">
      <c r="A127" s="620" t="s">
        <v>171</v>
      </c>
      <c r="B127" s="621"/>
      <c r="C127" s="622"/>
      <c r="D127" s="622"/>
      <c r="E127" s="623">
        <f>SUM(E6:E125)</f>
        <v>679560.80899999989</v>
      </c>
      <c r="F127" s="622"/>
      <c r="G127" s="624">
        <f>SUM(G6:G125)</f>
        <v>1612477006.4937196</v>
      </c>
      <c r="P127" s="515" t="s">
        <v>482</v>
      </c>
      <c r="Q127" s="516">
        <f>SUM(Q7:Q126)</f>
        <v>2723003</v>
      </c>
      <c r="S127" s="504"/>
      <c r="T127" s="504"/>
      <c r="U127" s="504"/>
      <c r="V127" s="504"/>
      <c r="W127" s="504"/>
      <c r="X127" s="504"/>
      <c r="Y127" s="517" t="s">
        <v>171</v>
      </c>
      <c r="Z127" s="518">
        <f>SUM(Z7:Z126)</f>
        <v>62558825.782245964</v>
      </c>
    </row>
    <row r="128" spans="1:26" ht="13.8" thickTop="1"/>
    <row r="130" spans="6:7">
      <c r="F130" s="2"/>
      <c r="G130" s="2"/>
    </row>
  </sheetData>
  <mergeCells count="363">
    <mergeCell ref="A67:A69"/>
    <mergeCell ref="B67:B69"/>
    <mergeCell ref="C67:C69"/>
    <mergeCell ref="D67:D69"/>
    <mergeCell ref="E67:E69"/>
    <mergeCell ref="F67:F69"/>
    <mergeCell ref="G67:G69"/>
    <mergeCell ref="Q67:Q69"/>
    <mergeCell ref="Z67:Z69"/>
    <mergeCell ref="A82:A84"/>
    <mergeCell ref="A58:A60"/>
    <mergeCell ref="A61:A63"/>
    <mergeCell ref="A64:A66"/>
    <mergeCell ref="A5:F5"/>
    <mergeCell ref="D55:D57"/>
    <mergeCell ref="D52:D54"/>
    <mergeCell ref="D49:D51"/>
    <mergeCell ref="D40:D42"/>
    <mergeCell ref="D43:D45"/>
    <mergeCell ref="D46:D48"/>
    <mergeCell ref="D37:D39"/>
    <mergeCell ref="D31:D33"/>
    <mergeCell ref="D34:D36"/>
    <mergeCell ref="D16:D18"/>
    <mergeCell ref="D28:D30"/>
    <mergeCell ref="D25:D27"/>
    <mergeCell ref="D22:D24"/>
    <mergeCell ref="A70:A72"/>
    <mergeCell ref="A73:A75"/>
    <mergeCell ref="A76:A78"/>
    <mergeCell ref="A79:A81"/>
    <mergeCell ref="A34:A36"/>
    <mergeCell ref="A37:A39"/>
    <mergeCell ref="D121:D123"/>
    <mergeCell ref="D124:D126"/>
    <mergeCell ref="D118:D120"/>
    <mergeCell ref="D94:D96"/>
    <mergeCell ref="D91:D93"/>
    <mergeCell ref="D97:D99"/>
    <mergeCell ref="D100:D102"/>
    <mergeCell ref="D103:D105"/>
    <mergeCell ref="D106:D108"/>
    <mergeCell ref="D112:D114"/>
    <mergeCell ref="D85:D87"/>
    <mergeCell ref="D88:D90"/>
    <mergeCell ref="D109:D111"/>
    <mergeCell ref="D115:D117"/>
    <mergeCell ref="D64:D66"/>
    <mergeCell ref="D61:D63"/>
    <mergeCell ref="D58:D60"/>
    <mergeCell ref="D70:D72"/>
    <mergeCell ref="D73:D75"/>
    <mergeCell ref="D76:D78"/>
    <mergeCell ref="D79:D81"/>
    <mergeCell ref="D82:D84"/>
    <mergeCell ref="A85:A87"/>
    <mergeCell ref="A88:A90"/>
    <mergeCell ref="A118:A120"/>
    <mergeCell ref="A121:A123"/>
    <mergeCell ref="A124:A126"/>
    <mergeCell ref="A91:A93"/>
    <mergeCell ref="A94:A96"/>
    <mergeCell ref="A97:A99"/>
    <mergeCell ref="A100:A102"/>
    <mergeCell ref="A103:A105"/>
    <mergeCell ref="A106:A108"/>
    <mergeCell ref="A109:A111"/>
    <mergeCell ref="A112:A114"/>
    <mergeCell ref="A115:A117"/>
    <mergeCell ref="A40:A42"/>
    <mergeCell ref="A43:A45"/>
    <mergeCell ref="A46:A48"/>
    <mergeCell ref="A49:A51"/>
    <mergeCell ref="A52:A54"/>
    <mergeCell ref="A55:A57"/>
    <mergeCell ref="F79:F81"/>
    <mergeCell ref="A7:A9"/>
    <mergeCell ref="A10:A12"/>
    <mergeCell ref="A13:A15"/>
    <mergeCell ref="A16:A18"/>
    <mergeCell ref="A19:A21"/>
    <mergeCell ref="A22:A24"/>
    <mergeCell ref="A25:A27"/>
    <mergeCell ref="A28:A30"/>
    <mergeCell ref="A31:A33"/>
    <mergeCell ref="F58:F60"/>
    <mergeCell ref="F61:F63"/>
    <mergeCell ref="F64:F66"/>
    <mergeCell ref="F70:F72"/>
    <mergeCell ref="F73:F75"/>
    <mergeCell ref="F76:F78"/>
    <mergeCell ref="E52:E54"/>
    <mergeCell ref="E55:E57"/>
    <mergeCell ref="F118:F120"/>
    <mergeCell ref="F121:F123"/>
    <mergeCell ref="F124:F126"/>
    <mergeCell ref="F82:F84"/>
    <mergeCell ref="F85:F87"/>
    <mergeCell ref="F106:F108"/>
    <mergeCell ref="F109:F111"/>
    <mergeCell ref="F112:F114"/>
    <mergeCell ref="F115:F117"/>
    <mergeCell ref="F91:F93"/>
    <mergeCell ref="F94:F96"/>
    <mergeCell ref="F97:F99"/>
    <mergeCell ref="F100:F102"/>
    <mergeCell ref="F103:F105"/>
    <mergeCell ref="E124:E126"/>
    <mergeCell ref="F7:F9"/>
    <mergeCell ref="F10:F12"/>
    <mergeCell ref="F13:F15"/>
    <mergeCell ref="F16:F18"/>
    <mergeCell ref="F19:F21"/>
    <mergeCell ref="F22:F24"/>
    <mergeCell ref="F25:F27"/>
    <mergeCell ref="F28:F30"/>
    <mergeCell ref="F31:F33"/>
    <mergeCell ref="F34:F36"/>
    <mergeCell ref="F37:F39"/>
    <mergeCell ref="F40:F42"/>
    <mergeCell ref="F43:F45"/>
    <mergeCell ref="F46:F48"/>
    <mergeCell ref="F49:F51"/>
    <mergeCell ref="F52:F54"/>
    <mergeCell ref="E76:E78"/>
    <mergeCell ref="E79:E81"/>
    <mergeCell ref="E82:E84"/>
    <mergeCell ref="E85:E87"/>
    <mergeCell ref="E88:E90"/>
    <mergeCell ref="F88:F90"/>
    <mergeCell ref="F55:F57"/>
    <mergeCell ref="E58:E60"/>
    <mergeCell ref="E61:E63"/>
    <mergeCell ref="E64:E66"/>
    <mergeCell ref="E70:E72"/>
    <mergeCell ref="E73:E75"/>
    <mergeCell ref="E118:E120"/>
    <mergeCell ref="E121:E123"/>
    <mergeCell ref="E103:E105"/>
    <mergeCell ref="E106:E108"/>
    <mergeCell ref="E109:E111"/>
    <mergeCell ref="E112:E114"/>
    <mergeCell ref="E115:E117"/>
    <mergeCell ref="E91:E93"/>
    <mergeCell ref="E94:E96"/>
    <mergeCell ref="E97:E99"/>
    <mergeCell ref="E100:E102"/>
    <mergeCell ref="E25:E27"/>
    <mergeCell ref="E28:E30"/>
    <mergeCell ref="E31:E33"/>
    <mergeCell ref="E34:E36"/>
    <mergeCell ref="E37:E39"/>
    <mergeCell ref="E40:E42"/>
    <mergeCell ref="E43:E45"/>
    <mergeCell ref="E46:E48"/>
    <mergeCell ref="E49:E51"/>
    <mergeCell ref="B124:B126"/>
    <mergeCell ref="C124:C126"/>
    <mergeCell ref="S5:Y5"/>
    <mergeCell ref="B118:B120"/>
    <mergeCell ref="C118:C120"/>
    <mergeCell ref="B121:B123"/>
    <mergeCell ref="C121:C123"/>
    <mergeCell ref="B112:B114"/>
    <mergeCell ref="C112:C114"/>
    <mergeCell ref="B115:B117"/>
    <mergeCell ref="C115:C117"/>
    <mergeCell ref="B106:B108"/>
    <mergeCell ref="C106:C108"/>
    <mergeCell ref="B109:B111"/>
    <mergeCell ref="C109:C111"/>
    <mergeCell ref="B100:B102"/>
    <mergeCell ref="C100:C102"/>
    <mergeCell ref="B103:B105"/>
    <mergeCell ref="C103:C105"/>
    <mergeCell ref="B94:B96"/>
    <mergeCell ref="C94:C96"/>
    <mergeCell ref="B97:B99"/>
    <mergeCell ref="C97:C99"/>
    <mergeCell ref="B88:B90"/>
    <mergeCell ref="B70:B72"/>
    <mergeCell ref="C70:C72"/>
    <mergeCell ref="B73:B75"/>
    <mergeCell ref="C73:C75"/>
    <mergeCell ref="B61:B63"/>
    <mergeCell ref="C61:C63"/>
    <mergeCell ref="B64:B66"/>
    <mergeCell ref="C64:C66"/>
    <mergeCell ref="B91:B93"/>
    <mergeCell ref="C91:C93"/>
    <mergeCell ref="B82:B84"/>
    <mergeCell ref="C82:C84"/>
    <mergeCell ref="B85:B87"/>
    <mergeCell ref="C85:C87"/>
    <mergeCell ref="B76:B78"/>
    <mergeCell ref="C76:C78"/>
    <mergeCell ref="B79:B81"/>
    <mergeCell ref="C79:C81"/>
    <mergeCell ref="C88:C90"/>
    <mergeCell ref="B55:B57"/>
    <mergeCell ref="C55:C57"/>
    <mergeCell ref="B58:B60"/>
    <mergeCell ref="C58:C60"/>
    <mergeCell ref="B49:B51"/>
    <mergeCell ref="C49:C51"/>
    <mergeCell ref="B52:B54"/>
    <mergeCell ref="C52:C54"/>
    <mergeCell ref="B43:B45"/>
    <mergeCell ref="C43:C45"/>
    <mergeCell ref="B46:B48"/>
    <mergeCell ref="C46:C48"/>
    <mergeCell ref="B37:B39"/>
    <mergeCell ref="C37:C39"/>
    <mergeCell ref="B40:B42"/>
    <mergeCell ref="C40:C42"/>
    <mergeCell ref="B31:B33"/>
    <mergeCell ref="C31:C33"/>
    <mergeCell ref="B34:B36"/>
    <mergeCell ref="C34:C36"/>
    <mergeCell ref="B25:B27"/>
    <mergeCell ref="C25:C27"/>
    <mergeCell ref="B28:B30"/>
    <mergeCell ref="C28:C30"/>
    <mergeCell ref="B19:B21"/>
    <mergeCell ref="C19:C21"/>
    <mergeCell ref="B22:B24"/>
    <mergeCell ref="C22:C24"/>
    <mergeCell ref="I5:P5"/>
    <mergeCell ref="B13:B15"/>
    <mergeCell ref="C13:C15"/>
    <mergeCell ref="B16:B18"/>
    <mergeCell ref="C16:C18"/>
    <mergeCell ref="B7:B9"/>
    <mergeCell ref="C7:C9"/>
    <mergeCell ref="B10:B12"/>
    <mergeCell ref="C10:C12"/>
    <mergeCell ref="E7:E9"/>
    <mergeCell ref="E10:E12"/>
    <mergeCell ref="E13:E15"/>
    <mergeCell ref="E16:E18"/>
    <mergeCell ref="E19:E21"/>
    <mergeCell ref="E22:E24"/>
    <mergeCell ref="D7:D9"/>
    <mergeCell ref="D10:D12"/>
    <mergeCell ref="D13:D15"/>
    <mergeCell ref="D19:D21"/>
    <mergeCell ref="G7:G9"/>
    <mergeCell ref="G10:G12"/>
    <mergeCell ref="G13:G15"/>
    <mergeCell ref="G16:G18"/>
    <mergeCell ref="G19:G21"/>
    <mergeCell ref="G22:G24"/>
    <mergeCell ref="G25:G27"/>
    <mergeCell ref="G28:G30"/>
    <mergeCell ref="G31:G33"/>
    <mergeCell ref="G34:G36"/>
    <mergeCell ref="G64:G66"/>
    <mergeCell ref="G70:G72"/>
    <mergeCell ref="G73:G75"/>
    <mergeCell ref="G76:G78"/>
    <mergeCell ref="G79:G81"/>
    <mergeCell ref="G82:G84"/>
    <mergeCell ref="G85:G87"/>
    <mergeCell ref="G37:G39"/>
    <mergeCell ref="G40:G42"/>
    <mergeCell ref="G43:G45"/>
    <mergeCell ref="G46:G48"/>
    <mergeCell ref="G49:G51"/>
    <mergeCell ref="G52:G54"/>
    <mergeCell ref="G55:G57"/>
    <mergeCell ref="G58:G60"/>
    <mergeCell ref="G61:G63"/>
    <mergeCell ref="G115:G117"/>
    <mergeCell ref="G118:G120"/>
    <mergeCell ref="G121:G123"/>
    <mergeCell ref="G124:G126"/>
    <mergeCell ref="G88:G90"/>
    <mergeCell ref="G91:G93"/>
    <mergeCell ref="G94:G96"/>
    <mergeCell ref="G97:G99"/>
    <mergeCell ref="G100:G102"/>
    <mergeCell ref="G103:G105"/>
    <mergeCell ref="G106:G108"/>
    <mergeCell ref="G109:G111"/>
    <mergeCell ref="G112:G114"/>
    <mergeCell ref="Z64:Z66"/>
    <mergeCell ref="Z70:Z72"/>
    <mergeCell ref="Z73:Z75"/>
    <mergeCell ref="Z76:Z78"/>
    <mergeCell ref="Z79:Z81"/>
    <mergeCell ref="Z85:Z87"/>
    <mergeCell ref="Z88:Z90"/>
    <mergeCell ref="Z7:Z9"/>
    <mergeCell ref="Z16:Z18"/>
    <mergeCell ref="Z19:Z21"/>
    <mergeCell ref="Z28:Z30"/>
    <mergeCell ref="Z34:Z36"/>
    <mergeCell ref="Z40:Z42"/>
    <mergeCell ref="Z43:Z45"/>
    <mergeCell ref="Z46:Z48"/>
    <mergeCell ref="Z52:Z54"/>
    <mergeCell ref="Z5:Z6"/>
    <mergeCell ref="Z118:Z120"/>
    <mergeCell ref="Z121:Z123"/>
    <mergeCell ref="Z124:Z126"/>
    <mergeCell ref="Z22:Z24"/>
    <mergeCell ref="Z25:Z27"/>
    <mergeCell ref="Z31:Z33"/>
    <mergeCell ref="Z13:Z15"/>
    <mergeCell ref="Z10:Z12"/>
    <mergeCell ref="Z37:Z39"/>
    <mergeCell ref="Z55:Z57"/>
    <mergeCell ref="Z82:Z84"/>
    <mergeCell ref="Z49:Z51"/>
    <mergeCell ref="Z91:Z93"/>
    <mergeCell ref="Z94:Z96"/>
    <mergeCell ref="Z97:Z99"/>
    <mergeCell ref="Z100:Z102"/>
    <mergeCell ref="Z103:Z105"/>
    <mergeCell ref="Z106:Z108"/>
    <mergeCell ref="Z109:Z111"/>
    <mergeCell ref="Z112:Z114"/>
    <mergeCell ref="Z115:Z117"/>
    <mergeCell ref="Z58:Z60"/>
    <mergeCell ref="Z61:Z63"/>
    <mergeCell ref="Q7:Q9"/>
    <mergeCell ref="Q13:Q15"/>
    <mergeCell ref="Q19:Q21"/>
    <mergeCell ref="Q25:Q27"/>
    <mergeCell ref="Q31:Q33"/>
    <mergeCell ref="Q37:Q39"/>
    <mergeCell ref="Q55:Q57"/>
    <mergeCell ref="Q49:Q51"/>
    <mergeCell ref="Q43:Q45"/>
    <mergeCell ref="Q10:Q12"/>
    <mergeCell ref="Q70:Q72"/>
    <mergeCell ref="Q76:Q78"/>
    <mergeCell ref="Q82:Q84"/>
    <mergeCell ref="Q88:Q90"/>
    <mergeCell ref="Q94:Q96"/>
    <mergeCell ref="Q100:Q102"/>
    <mergeCell ref="Q106:Q108"/>
    <mergeCell ref="Q112:Q114"/>
    <mergeCell ref="Q118:Q120"/>
    <mergeCell ref="Q73:Q75"/>
    <mergeCell ref="Q124:Q126"/>
    <mergeCell ref="Q121:Q123"/>
    <mergeCell ref="Q115:Q117"/>
    <mergeCell ref="Q109:Q111"/>
    <mergeCell ref="Q103:Q105"/>
    <mergeCell ref="Q97:Q99"/>
    <mergeCell ref="Q91:Q93"/>
    <mergeCell ref="Q85:Q87"/>
    <mergeCell ref="Q79:Q81"/>
    <mergeCell ref="Q64:Q66"/>
    <mergeCell ref="Q58:Q60"/>
    <mergeCell ref="Q52:Q54"/>
    <mergeCell ref="Q46:Q48"/>
    <mergeCell ref="Q40:Q42"/>
    <mergeCell ref="Q34:Q36"/>
    <mergeCell ref="Q28:Q30"/>
    <mergeCell ref="Q22:Q24"/>
    <mergeCell ref="Q16:Q18"/>
  </mergeCells>
  <pageMargins left="0.7" right="0.7" top="0.75" bottom="0.75" header="0.3" footer="0.3"/>
  <pageSetup paperSize="9" orientation="portrait" r:id="rId1"/>
  <headerFooter>
    <oddHeader>&amp;L&amp;"Calibri"&amp;10&amp;K000000Classified as Internal / Clasificado como Interno&amp;1#</oddHeader>
  </headerFooter>
  <ignoredErrors>
    <ignoredError sqref="J51:O51 S51:X51 S30 J78:N78 U114:W114 U93:V93 W96:X96 N96:O96 S96:T96 S78:W78 S72 X72 J96:K96 L93:M93 J27:O27 L114:N114 T27:U27 X27" formulaRange="1"/>
  </ignoredErrors>
  <legacyDrawing r:id="rId2"/>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E46"/>
  <sheetViews>
    <sheetView topLeftCell="A31" zoomScaleNormal="100" workbookViewId="0">
      <selection activeCell="F24" sqref="F24"/>
    </sheetView>
  </sheetViews>
  <sheetFormatPr defaultColWidth="11.44140625" defaultRowHeight="13.2"/>
  <cols>
    <col min="1" max="1" width="6.5546875" style="1" customWidth="1"/>
    <col min="2" max="2" width="8.5546875" style="1" customWidth="1"/>
    <col min="3" max="3" width="19.33203125" bestFit="1" customWidth="1"/>
    <col min="4" max="4" width="33.5546875" customWidth="1"/>
    <col min="5" max="5" width="50.88671875" customWidth="1"/>
    <col min="6" max="6" width="23.6640625" customWidth="1"/>
  </cols>
  <sheetData>
    <row r="1" spans="1:5" s="157" customFormat="1">
      <c r="A1" s="158"/>
      <c r="B1" s="158"/>
    </row>
    <row r="2" spans="1:5" s="155" customFormat="1" ht="31.2">
      <c r="A2" s="168" t="s">
        <v>378</v>
      </c>
      <c r="B2" s="160"/>
    </row>
    <row r="3" spans="1:5" s="157" customFormat="1">
      <c r="A3" s="158"/>
      <c r="B3" s="158"/>
    </row>
    <row r="4" spans="1:5" s="157" customFormat="1">
      <c r="A4" s="158"/>
      <c r="B4" s="158"/>
    </row>
    <row r="5" spans="1:5" s="157" customFormat="1">
      <c r="A5" s="158"/>
      <c r="B5" s="158"/>
    </row>
    <row r="6" spans="1:5" ht="27.6">
      <c r="A6" s="19"/>
      <c r="B6" s="19"/>
      <c r="C6" s="19"/>
      <c r="D6" s="24" t="s">
        <v>370</v>
      </c>
      <c r="E6" s="24" t="s">
        <v>470</v>
      </c>
    </row>
    <row r="7" spans="1:5" ht="13.8">
      <c r="A7" s="468">
        <v>1</v>
      </c>
      <c r="B7" s="468" t="s">
        <v>8</v>
      </c>
      <c r="C7" s="469" t="s">
        <v>10</v>
      </c>
      <c r="D7" s="481">
        <v>18224</v>
      </c>
      <c r="E7" s="476">
        <v>154639</v>
      </c>
    </row>
    <row r="8" spans="1:5" ht="13.8">
      <c r="A8" s="471">
        <v>2</v>
      </c>
      <c r="B8" s="471" t="s">
        <v>20</v>
      </c>
      <c r="C8" s="472" t="s">
        <v>224</v>
      </c>
      <c r="D8" s="482">
        <v>42</v>
      </c>
      <c r="E8" s="477">
        <v>465</v>
      </c>
    </row>
    <row r="9" spans="1:5" ht="13.8">
      <c r="A9" s="468">
        <v>3</v>
      </c>
      <c r="B9" s="468" t="s">
        <v>20</v>
      </c>
      <c r="C9" s="469" t="s">
        <v>26</v>
      </c>
      <c r="D9" s="481">
        <v>41</v>
      </c>
      <c r="E9" s="476">
        <v>599</v>
      </c>
    </row>
    <row r="10" spans="1:5" ht="13.8">
      <c r="A10" s="471">
        <v>4</v>
      </c>
      <c r="B10" s="471" t="s">
        <v>30</v>
      </c>
      <c r="C10" s="472" t="s">
        <v>31</v>
      </c>
      <c r="D10" s="510" t="s">
        <v>457</v>
      </c>
      <c r="E10" s="510" t="s">
        <v>457</v>
      </c>
    </row>
    <row r="11" spans="1:5" ht="13.8">
      <c r="A11" s="468">
        <v>5</v>
      </c>
      <c r="B11" s="468" t="s">
        <v>30</v>
      </c>
      <c r="C11" s="469" t="s">
        <v>34</v>
      </c>
      <c r="D11" s="481">
        <v>2756</v>
      </c>
      <c r="E11" s="476">
        <v>14513</v>
      </c>
    </row>
    <row r="12" spans="1:5" ht="13.8">
      <c r="A12" s="471">
        <v>6</v>
      </c>
      <c r="B12" s="471" t="s">
        <v>35</v>
      </c>
      <c r="C12" s="472" t="s">
        <v>37</v>
      </c>
      <c r="D12" s="483">
        <v>562</v>
      </c>
      <c r="E12" s="478">
        <v>246609850</v>
      </c>
    </row>
    <row r="13" spans="1:5" ht="13.8">
      <c r="A13" s="468">
        <v>7</v>
      </c>
      <c r="B13" s="468" t="s">
        <v>41</v>
      </c>
      <c r="C13" s="469" t="s">
        <v>42</v>
      </c>
      <c r="D13" s="481">
        <v>661807</v>
      </c>
      <c r="E13" s="558" t="s">
        <v>353</v>
      </c>
    </row>
    <row r="14" spans="1:5" ht="13.8">
      <c r="A14" s="471">
        <v>8</v>
      </c>
      <c r="B14" s="471" t="s">
        <v>45</v>
      </c>
      <c r="C14" s="472" t="s">
        <v>46</v>
      </c>
      <c r="D14" s="484">
        <v>68</v>
      </c>
      <c r="E14" s="479">
        <v>7016</v>
      </c>
    </row>
    <row r="15" spans="1:5" ht="13.8">
      <c r="A15" s="468">
        <v>9</v>
      </c>
      <c r="B15" s="468" t="s">
        <v>51</v>
      </c>
      <c r="C15" s="469" t="s">
        <v>52</v>
      </c>
      <c r="D15" s="481">
        <v>64</v>
      </c>
      <c r="E15" s="476">
        <v>396.31521200000003</v>
      </c>
    </row>
    <row r="16" spans="1:5" ht="13.8">
      <c r="A16" s="471">
        <v>10</v>
      </c>
      <c r="B16" s="471" t="s">
        <v>55</v>
      </c>
      <c r="C16" s="472" t="s">
        <v>56</v>
      </c>
      <c r="D16" s="510">
        <v>36388</v>
      </c>
      <c r="E16" s="510" t="s">
        <v>457</v>
      </c>
    </row>
    <row r="17" spans="1:5" ht="13.8">
      <c r="A17" s="468">
        <v>11</v>
      </c>
      <c r="B17" s="468" t="s">
        <v>59</v>
      </c>
      <c r="C17" s="469" t="s">
        <v>60</v>
      </c>
      <c r="D17" s="511" t="s">
        <v>457</v>
      </c>
      <c r="E17" s="511" t="s">
        <v>457</v>
      </c>
    </row>
    <row r="18" spans="1:5" ht="13.8">
      <c r="A18" s="471">
        <v>12</v>
      </c>
      <c r="B18" s="471" t="s">
        <v>64</v>
      </c>
      <c r="C18" s="472" t="s">
        <v>65</v>
      </c>
      <c r="D18" s="510" t="s">
        <v>457</v>
      </c>
      <c r="E18" s="510" t="s">
        <v>457</v>
      </c>
    </row>
    <row r="19" spans="1:5" ht="13.8">
      <c r="A19" s="468">
        <v>13</v>
      </c>
      <c r="B19" s="468" t="s">
        <v>67</v>
      </c>
      <c r="C19" s="469" t="s">
        <v>68</v>
      </c>
      <c r="D19" s="481">
        <v>13651</v>
      </c>
      <c r="E19" s="558" t="s">
        <v>457</v>
      </c>
    </row>
    <row r="20" spans="1:5" ht="14.25" customHeight="1">
      <c r="A20" s="471">
        <v>14</v>
      </c>
      <c r="B20" s="471" t="s">
        <v>71</v>
      </c>
      <c r="C20" s="472" t="s">
        <v>72</v>
      </c>
      <c r="D20" s="482">
        <v>301982</v>
      </c>
      <c r="E20" s="477">
        <v>5617821</v>
      </c>
    </row>
    <row r="21" spans="1:5" ht="13.8">
      <c r="A21" s="468">
        <v>15</v>
      </c>
      <c r="B21" s="468" t="s">
        <v>71</v>
      </c>
      <c r="C21" s="469" t="s">
        <v>166</v>
      </c>
      <c r="D21" s="481">
        <v>9</v>
      </c>
      <c r="E21" s="476">
        <v>7</v>
      </c>
    </row>
    <row r="22" spans="1:5" ht="13.8">
      <c r="A22" s="471">
        <v>16</v>
      </c>
      <c r="B22" s="471" t="s">
        <v>74</v>
      </c>
      <c r="C22" s="472" t="s">
        <v>75</v>
      </c>
      <c r="D22" s="510" t="s">
        <v>457</v>
      </c>
      <c r="E22" s="510" t="s">
        <v>457</v>
      </c>
    </row>
    <row r="23" spans="1:5" ht="13.8">
      <c r="A23" s="468">
        <v>17</v>
      </c>
      <c r="B23" s="468" t="s">
        <v>79</v>
      </c>
      <c r="C23" s="469" t="s">
        <v>80</v>
      </c>
      <c r="D23" s="481">
        <v>1184</v>
      </c>
      <c r="E23" s="476">
        <v>34956.202310000001</v>
      </c>
    </row>
    <row r="24" spans="1:5" ht="13.8">
      <c r="A24" s="471">
        <v>18</v>
      </c>
      <c r="B24" s="471" t="s">
        <v>84</v>
      </c>
      <c r="C24" s="472" t="s">
        <v>85</v>
      </c>
      <c r="D24" s="483">
        <v>285</v>
      </c>
      <c r="E24" s="478">
        <v>7728400</v>
      </c>
    </row>
    <row r="25" spans="1:5" ht="13.8">
      <c r="A25" s="559">
        <v>19</v>
      </c>
      <c r="B25" s="559" t="s">
        <v>88</v>
      </c>
      <c r="C25" s="560" t="s">
        <v>226</v>
      </c>
      <c r="D25" s="557" t="s">
        <v>457</v>
      </c>
      <c r="E25" s="558" t="s">
        <v>457</v>
      </c>
    </row>
    <row r="26" spans="1:5" ht="13.8">
      <c r="A26" s="473">
        <v>20</v>
      </c>
      <c r="B26" s="473" t="s">
        <v>93</v>
      </c>
      <c r="C26" s="474" t="s">
        <v>94</v>
      </c>
      <c r="D26" s="483">
        <v>32780</v>
      </c>
      <c r="E26" s="478">
        <v>866221</v>
      </c>
    </row>
    <row r="27" spans="1:5" ht="13.8">
      <c r="A27" s="468">
        <v>21</v>
      </c>
      <c r="B27" s="468" t="s">
        <v>483</v>
      </c>
      <c r="C27" s="469" t="s">
        <v>484</v>
      </c>
      <c r="D27" s="557" t="s">
        <v>457</v>
      </c>
      <c r="E27" s="558" t="s">
        <v>457</v>
      </c>
    </row>
    <row r="28" spans="1:5" ht="13.8">
      <c r="A28" s="534">
        <v>22</v>
      </c>
      <c r="B28" s="534" t="s">
        <v>97</v>
      </c>
      <c r="C28" s="553" t="s">
        <v>98</v>
      </c>
      <c r="D28" s="485">
        <v>115903</v>
      </c>
      <c r="E28" s="641" t="s">
        <v>457</v>
      </c>
    </row>
    <row r="29" spans="1:5" ht="13.8">
      <c r="A29" s="468">
        <v>23</v>
      </c>
      <c r="B29" s="468" t="s">
        <v>97</v>
      </c>
      <c r="C29" s="469" t="s">
        <v>101</v>
      </c>
      <c r="D29" s="511">
        <v>730</v>
      </c>
      <c r="E29" s="511">
        <v>4650</v>
      </c>
    </row>
    <row r="30" spans="1:5" ht="13.8">
      <c r="A30" s="534">
        <v>24</v>
      </c>
      <c r="B30" s="534" t="s">
        <v>167</v>
      </c>
      <c r="C30" s="553" t="s">
        <v>169</v>
      </c>
      <c r="D30" s="485">
        <v>2753</v>
      </c>
      <c r="E30" s="480">
        <v>10210</v>
      </c>
    </row>
    <row r="31" spans="1:5" ht="13.8">
      <c r="A31" s="468">
        <v>25</v>
      </c>
      <c r="B31" s="468" t="s">
        <v>105</v>
      </c>
      <c r="C31" s="469" t="s">
        <v>228</v>
      </c>
      <c r="D31" s="481">
        <v>66</v>
      </c>
      <c r="E31" s="476">
        <v>558</v>
      </c>
    </row>
    <row r="32" spans="1:5" ht="13.8">
      <c r="A32" s="534">
        <v>26</v>
      </c>
      <c r="B32" s="534" t="s">
        <v>107</v>
      </c>
      <c r="C32" s="553" t="s">
        <v>108</v>
      </c>
      <c r="D32" s="485">
        <v>223</v>
      </c>
      <c r="E32" s="480">
        <v>45756</v>
      </c>
    </row>
    <row r="33" spans="1:5" ht="13.8">
      <c r="A33" s="468">
        <v>27</v>
      </c>
      <c r="B33" s="468" t="s">
        <v>110</v>
      </c>
      <c r="C33" s="469" t="s">
        <v>111</v>
      </c>
      <c r="D33" s="481">
        <v>356</v>
      </c>
      <c r="E33" s="476">
        <v>1262</v>
      </c>
    </row>
    <row r="34" spans="1:5" ht="13.8">
      <c r="A34" s="534">
        <v>28</v>
      </c>
      <c r="B34" s="534" t="s">
        <v>114</v>
      </c>
      <c r="C34" s="553" t="s">
        <v>115</v>
      </c>
      <c r="D34" s="554">
        <v>92816</v>
      </c>
      <c r="E34" s="555">
        <v>1852234.5</v>
      </c>
    </row>
    <row r="35" spans="1:5" ht="13.8">
      <c r="A35" s="468">
        <v>29</v>
      </c>
      <c r="B35" s="468" t="s">
        <v>117</v>
      </c>
      <c r="C35" s="469" t="s">
        <v>193</v>
      </c>
      <c r="D35" s="481">
        <v>26443</v>
      </c>
      <c r="E35" s="511" t="s">
        <v>457</v>
      </c>
    </row>
    <row r="36" spans="1:5" ht="13.8">
      <c r="A36" s="534">
        <v>30</v>
      </c>
      <c r="B36" s="534" t="s">
        <v>120</v>
      </c>
      <c r="C36" s="553" t="s">
        <v>121</v>
      </c>
      <c r="D36" s="475">
        <v>4052</v>
      </c>
      <c r="E36" s="556" t="s">
        <v>446</v>
      </c>
    </row>
    <row r="37" spans="1:5" ht="13.8">
      <c r="A37" s="468">
        <v>31</v>
      </c>
      <c r="B37" s="468" t="s">
        <v>125</v>
      </c>
      <c r="C37" s="469" t="s">
        <v>126</v>
      </c>
      <c r="D37" s="470">
        <v>6368</v>
      </c>
      <c r="E37" s="470">
        <v>53958</v>
      </c>
    </row>
    <row r="38" spans="1:5" ht="13.8">
      <c r="A38" s="534">
        <v>32</v>
      </c>
      <c r="B38" s="534" t="s">
        <v>129</v>
      </c>
      <c r="C38" s="553" t="s">
        <v>130</v>
      </c>
      <c r="D38" s="475">
        <v>209</v>
      </c>
      <c r="E38" s="475">
        <v>9266.0400000000009</v>
      </c>
    </row>
    <row r="39" spans="1:5" ht="13.8">
      <c r="A39" s="468">
        <v>33</v>
      </c>
      <c r="B39" s="468" t="s">
        <v>133</v>
      </c>
      <c r="C39" s="469" t="s">
        <v>229</v>
      </c>
      <c r="D39" s="470">
        <v>463</v>
      </c>
      <c r="E39" s="470">
        <v>1325856</v>
      </c>
    </row>
    <row r="40" spans="1:5" ht="13.8">
      <c r="A40" s="534">
        <v>34</v>
      </c>
      <c r="B40" s="534" t="s">
        <v>136</v>
      </c>
      <c r="C40" s="553" t="s">
        <v>137</v>
      </c>
      <c r="D40" s="475">
        <v>6764</v>
      </c>
      <c r="E40" s="475">
        <v>16699826</v>
      </c>
    </row>
    <row r="41" spans="1:5" ht="13.8">
      <c r="A41" s="468">
        <v>35</v>
      </c>
      <c r="B41" s="468" t="s">
        <v>142</v>
      </c>
      <c r="C41" s="469" t="s">
        <v>143</v>
      </c>
      <c r="D41" s="470"/>
      <c r="E41" s="470">
        <v>20672815</v>
      </c>
    </row>
    <row r="42" spans="1:5" ht="13.8">
      <c r="A42" s="534">
        <v>36</v>
      </c>
      <c r="B42" s="534" t="s">
        <v>146</v>
      </c>
      <c r="C42" s="553" t="s">
        <v>147</v>
      </c>
      <c r="D42" s="475">
        <v>430</v>
      </c>
      <c r="E42" s="475">
        <v>10418</v>
      </c>
    </row>
    <row r="43" spans="1:5" ht="13.8">
      <c r="A43" s="468">
        <v>37</v>
      </c>
      <c r="B43" s="468" t="s">
        <v>150</v>
      </c>
      <c r="C43" s="469" t="s">
        <v>151</v>
      </c>
      <c r="D43" s="470">
        <v>262</v>
      </c>
      <c r="E43" s="470">
        <v>4439.8999999999996</v>
      </c>
    </row>
    <row r="44" spans="1:5" ht="13.8">
      <c r="A44" s="534">
        <v>38</v>
      </c>
      <c r="B44" s="534" t="s">
        <v>154</v>
      </c>
      <c r="C44" s="553" t="s">
        <v>155</v>
      </c>
      <c r="D44" s="475">
        <v>4799</v>
      </c>
      <c r="E44" s="475">
        <v>202413</v>
      </c>
    </row>
    <row r="45" spans="1:5" ht="13.8">
      <c r="A45" s="468">
        <v>39</v>
      </c>
      <c r="B45" s="468" t="s">
        <v>158</v>
      </c>
      <c r="C45" s="469" t="s">
        <v>159</v>
      </c>
      <c r="D45" s="470">
        <v>5628</v>
      </c>
      <c r="E45" s="470">
        <v>488425</v>
      </c>
    </row>
    <row r="46" spans="1:5" ht="13.8">
      <c r="A46" s="534">
        <v>40</v>
      </c>
      <c r="B46" s="534" t="s">
        <v>162</v>
      </c>
      <c r="C46" s="553" t="s">
        <v>163</v>
      </c>
      <c r="D46" s="475">
        <v>23849</v>
      </c>
      <c r="E46" s="475">
        <v>247618</v>
      </c>
    </row>
  </sheetData>
  <pageMargins left="0.7" right="0.7" top="0.75" bottom="0.75" header="0.3" footer="0.3"/>
  <pageSetup paperSize="9" orientation="portrait" r:id="rId1"/>
  <headerFooter>
    <oddHeader>&amp;L&amp;"Calibri"&amp;10&amp;K000000Classified as Internal / Clasificado como Interno&amp;1#</oddHeader>
  </headerFooter>
  <legacyDrawing r:id="rId2"/>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T209"/>
  <sheetViews>
    <sheetView topLeftCell="A187" zoomScale="95" zoomScaleNormal="95" workbookViewId="0">
      <selection activeCell="A53" sqref="A53:A57"/>
    </sheetView>
  </sheetViews>
  <sheetFormatPr defaultColWidth="11.44140625" defaultRowHeight="13.8"/>
  <cols>
    <col min="1" max="1" width="4.5546875" style="3" customWidth="1"/>
    <col min="2" max="2" width="11.44140625" style="3"/>
    <col min="3" max="3" width="19.88671875" style="3" customWidth="1"/>
    <col min="4" max="4" width="46.44140625" style="3" customWidth="1"/>
    <col min="5" max="6" width="14.6640625" style="3" customWidth="1"/>
    <col min="7" max="7" width="19" style="3" customWidth="1"/>
    <col min="8" max="8" width="16.88671875" style="3" customWidth="1"/>
    <col min="9" max="9" width="2.6640625" style="186" customWidth="1"/>
    <col min="10" max="10" width="48" style="3" bestFit="1" customWidth="1"/>
    <col min="11" max="11" width="15.6640625" style="3" customWidth="1"/>
    <col min="12" max="12" width="2.6640625" style="186" customWidth="1"/>
    <col min="13" max="14" width="17.88671875" style="3" customWidth="1"/>
    <col min="15" max="15" width="2.6640625" style="186" customWidth="1"/>
    <col min="16" max="16" width="14.88671875" style="3" customWidth="1"/>
    <col min="17" max="17" width="14.5546875" style="3" customWidth="1"/>
    <col min="18" max="18" width="2.6640625" style="186" customWidth="1"/>
    <col min="19" max="19" width="66.88671875" style="3" bestFit="1" customWidth="1"/>
    <col min="20" max="16384" width="11.44140625" style="3"/>
  </cols>
  <sheetData>
    <row r="1" spans="1:20" s="149" customFormat="1">
      <c r="I1" s="186"/>
      <c r="L1" s="186"/>
      <c r="O1" s="186"/>
      <c r="R1" s="186"/>
    </row>
    <row r="2" spans="1:20" s="149" customFormat="1" ht="31.2">
      <c r="A2" s="156" t="s">
        <v>379</v>
      </c>
      <c r="I2" s="186"/>
      <c r="L2" s="186"/>
      <c r="O2" s="186"/>
      <c r="R2" s="186"/>
    </row>
    <row r="3" spans="1:20" s="149" customFormat="1">
      <c r="I3" s="186"/>
      <c r="L3" s="186"/>
      <c r="O3" s="186"/>
      <c r="R3" s="186"/>
    </row>
    <row r="4" spans="1:20" s="149" customFormat="1" ht="14.4" thickBot="1">
      <c r="I4" s="186"/>
      <c r="L4" s="186"/>
      <c r="O4" s="186"/>
      <c r="R4" s="186"/>
    </row>
    <row r="5" spans="1:20" ht="25.95" customHeight="1" thickTop="1">
      <c r="A5" s="149"/>
      <c r="B5" s="149"/>
      <c r="C5" s="161"/>
      <c r="D5" s="990" t="s">
        <v>437</v>
      </c>
      <c r="E5" s="991"/>
      <c r="F5" s="991"/>
      <c r="G5" s="991"/>
      <c r="H5" s="992"/>
      <c r="I5" s="197"/>
      <c r="J5" s="993" t="s">
        <v>364</v>
      </c>
      <c r="K5" s="994"/>
      <c r="L5" s="197"/>
      <c r="M5" s="993" t="s">
        <v>365</v>
      </c>
      <c r="N5" s="994"/>
      <c r="O5" s="197"/>
      <c r="P5" s="993" t="s">
        <v>366</v>
      </c>
      <c r="Q5" s="994"/>
      <c r="R5" s="197"/>
      <c r="S5" s="993" t="s">
        <v>326</v>
      </c>
      <c r="T5" s="994"/>
    </row>
    <row r="6" spans="1:20">
      <c r="A6" s="149"/>
      <c r="B6" s="149"/>
      <c r="C6" s="149"/>
      <c r="D6" s="46"/>
      <c r="E6" s="47"/>
      <c r="F6" s="47"/>
      <c r="G6" s="47"/>
      <c r="H6" s="48"/>
      <c r="J6" s="46"/>
      <c r="K6" s="48"/>
      <c r="M6" s="46"/>
      <c r="N6" s="48"/>
      <c r="P6" s="46"/>
      <c r="Q6" s="48"/>
      <c r="S6" s="46"/>
      <c r="T6" s="48"/>
    </row>
    <row r="7" spans="1:20" ht="41.4">
      <c r="A7" s="19"/>
      <c r="B7" s="19"/>
      <c r="C7" s="19"/>
      <c r="D7" s="109"/>
      <c r="E7" s="24" t="s">
        <v>275</v>
      </c>
      <c r="F7" s="24" t="s">
        <v>276</v>
      </c>
      <c r="G7" s="24" t="s">
        <v>277</v>
      </c>
      <c r="H7" s="26" t="s">
        <v>278</v>
      </c>
      <c r="I7" s="193"/>
      <c r="J7" s="102"/>
      <c r="K7" s="26" t="s">
        <v>283</v>
      </c>
      <c r="L7" s="193"/>
      <c r="M7" s="102" t="s">
        <v>284</v>
      </c>
      <c r="N7" s="26" t="s">
        <v>285</v>
      </c>
      <c r="O7" s="193"/>
      <c r="P7" s="102" t="s">
        <v>13</v>
      </c>
      <c r="Q7" s="26" t="s">
        <v>19</v>
      </c>
      <c r="R7" s="193"/>
      <c r="S7" s="122" t="s">
        <v>352</v>
      </c>
      <c r="T7" s="123"/>
    </row>
    <row r="8" spans="1:20" ht="13.2" customHeight="1">
      <c r="A8" s="701">
        <v>1</v>
      </c>
      <c r="B8" s="701" t="s">
        <v>8</v>
      </c>
      <c r="C8" s="872" t="s">
        <v>10</v>
      </c>
      <c r="D8" s="75" t="s">
        <v>181</v>
      </c>
      <c r="E8" s="80" t="s">
        <v>389</v>
      </c>
      <c r="F8" s="643"/>
      <c r="G8" s="643"/>
      <c r="H8" s="644"/>
      <c r="I8" s="645"/>
      <c r="J8" s="78" t="s">
        <v>321</v>
      </c>
      <c r="K8" s="646"/>
      <c r="L8" s="645"/>
      <c r="M8" s="967">
        <v>480</v>
      </c>
      <c r="N8" s="970"/>
      <c r="O8" s="645"/>
      <c r="P8" s="973"/>
      <c r="Q8" s="976" t="s">
        <v>389</v>
      </c>
      <c r="R8" s="645"/>
      <c r="S8" s="78" t="s">
        <v>296</v>
      </c>
      <c r="T8" s="118"/>
    </row>
    <row r="9" spans="1:20" ht="13.2" customHeight="1">
      <c r="A9" s="701"/>
      <c r="B9" s="701"/>
      <c r="C9" s="872"/>
      <c r="D9" s="76" t="s">
        <v>272</v>
      </c>
      <c r="E9" s="82" t="s">
        <v>389</v>
      </c>
      <c r="F9" s="647"/>
      <c r="G9" s="647"/>
      <c r="H9" s="648"/>
      <c r="I9" s="645"/>
      <c r="J9" s="79" t="s">
        <v>279</v>
      </c>
      <c r="K9" s="649"/>
      <c r="L9" s="645"/>
      <c r="M9" s="968"/>
      <c r="N9" s="971"/>
      <c r="O9" s="645"/>
      <c r="P9" s="974"/>
      <c r="Q9" s="977"/>
      <c r="R9" s="645"/>
      <c r="S9" s="79" t="s">
        <v>297</v>
      </c>
      <c r="T9" s="119"/>
    </row>
    <row r="10" spans="1:20" ht="13.2" customHeight="1">
      <c r="A10" s="701"/>
      <c r="B10" s="701"/>
      <c r="C10" s="872"/>
      <c r="D10" s="76" t="s">
        <v>273</v>
      </c>
      <c r="E10" s="82" t="s">
        <v>389</v>
      </c>
      <c r="F10" s="647"/>
      <c r="G10" s="647"/>
      <c r="H10" s="648"/>
      <c r="I10" s="645"/>
      <c r="J10" s="79" t="s">
        <v>280</v>
      </c>
      <c r="K10" s="86" t="s">
        <v>389</v>
      </c>
      <c r="L10" s="645"/>
      <c r="M10" s="968"/>
      <c r="N10" s="971"/>
      <c r="O10" s="645"/>
      <c r="P10" s="974"/>
      <c r="Q10" s="977"/>
      <c r="R10" s="645"/>
      <c r="S10" s="79" t="s">
        <v>298</v>
      </c>
      <c r="T10" s="119" t="s">
        <v>389</v>
      </c>
    </row>
    <row r="11" spans="1:20" ht="13.2" customHeight="1">
      <c r="A11" s="701"/>
      <c r="B11" s="701"/>
      <c r="C11" s="872"/>
      <c r="D11" s="76" t="s">
        <v>274</v>
      </c>
      <c r="E11" s="82" t="s">
        <v>389</v>
      </c>
      <c r="F11" s="647"/>
      <c r="G11" s="647"/>
      <c r="H11" s="648"/>
      <c r="I11" s="645"/>
      <c r="J11" s="79" t="s">
        <v>281</v>
      </c>
      <c r="K11" s="649"/>
      <c r="L11" s="645"/>
      <c r="M11" s="968"/>
      <c r="N11" s="971"/>
      <c r="O11" s="645"/>
      <c r="P11" s="974"/>
      <c r="Q11" s="977"/>
      <c r="R11" s="645"/>
      <c r="S11" s="79" t="s">
        <v>300</v>
      </c>
      <c r="T11" s="119"/>
    </row>
    <row r="12" spans="1:20" ht="13.2" customHeight="1">
      <c r="A12" s="701"/>
      <c r="B12" s="701"/>
      <c r="C12" s="872"/>
      <c r="D12" s="77" t="s">
        <v>178</v>
      </c>
      <c r="E12" s="84" t="s">
        <v>389</v>
      </c>
      <c r="F12" s="650"/>
      <c r="G12" s="650"/>
      <c r="H12" s="651"/>
      <c r="I12" s="645"/>
      <c r="J12" s="87" t="s">
        <v>282</v>
      </c>
      <c r="K12" s="652"/>
      <c r="L12" s="645"/>
      <c r="M12" s="979"/>
      <c r="N12" s="980"/>
      <c r="O12" s="645"/>
      <c r="P12" s="981"/>
      <c r="Q12" s="982"/>
      <c r="R12" s="645"/>
      <c r="S12" s="103" t="s">
        <v>301</v>
      </c>
      <c r="T12" s="120"/>
    </row>
    <row r="13" spans="1:20" ht="13.2" customHeight="1">
      <c r="A13" s="983">
        <v>2</v>
      </c>
      <c r="B13" s="983" t="s">
        <v>20</v>
      </c>
      <c r="C13" s="910" t="s">
        <v>224</v>
      </c>
      <c r="D13" s="653" t="s">
        <v>181</v>
      </c>
      <c r="E13" s="654"/>
      <c r="F13" s="654" t="s">
        <v>389</v>
      </c>
      <c r="G13" s="654"/>
      <c r="H13" s="655"/>
      <c r="I13" s="233"/>
      <c r="J13" s="656" t="s">
        <v>321</v>
      </c>
      <c r="K13" s="657" t="s">
        <v>389</v>
      </c>
      <c r="L13" s="233"/>
      <c r="M13" s="943">
        <v>22</v>
      </c>
      <c r="N13" s="946">
        <v>1269569</v>
      </c>
      <c r="O13" s="233"/>
      <c r="P13" s="949" t="s">
        <v>389</v>
      </c>
      <c r="Q13" s="986"/>
      <c r="R13" s="233"/>
      <c r="S13" s="656" t="s">
        <v>296</v>
      </c>
      <c r="T13" s="658"/>
    </row>
    <row r="14" spans="1:20" ht="13.2" customHeight="1">
      <c r="A14" s="984"/>
      <c r="B14" s="984"/>
      <c r="C14" s="911"/>
      <c r="D14" s="659" t="s">
        <v>272</v>
      </c>
      <c r="E14" s="660"/>
      <c r="F14" s="660" t="s">
        <v>389</v>
      </c>
      <c r="G14" s="660"/>
      <c r="H14" s="661"/>
      <c r="I14" s="233"/>
      <c r="J14" s="662" t="s">
        <v>279</v>
      </c>
      <c r="K14" s="663"/>
      <c r="L14" s="233"/>
      <c r="M14" s="944"/>
      <c r="N14" s="947"/>
      <c r="O14" s="233"/>
      <c r="P14" s="950"/>
      <c r="Q14" s="987"/>
      <c r="R14" s="233"/>
      <c r="S14" s="662" t="s">
        <v>297</v>
      </c>
      <c r="T14" s="664"/>
    </row>
    <row r="15" spans="1:20" ht="13.2" customHeight="1">
      <c r="A15" s="984"/>
      <c r="B15" s="984"/>
      <c r="C15" s="911"/>
      <c r="D15" s="659" t="s">
        <v>273</v>
      </c>
      <c r="E15" s="660"/>
      <c r="F15" s="660" t="s">
        <v>389</v>
      </c>
      <c r="G15" s="660"/>
      <c r="H15" s="661"/>
      <c r="I15" s="233"/>
      <c r="J15" s="662" t="s">
        <v>280</v>
      </c>
      <c r="K15" s="663" t="s">
        <v>389</v>
      </c>
      <c r="L15" s="233"/>
      <c r="M15" s="944"/>
      <c r="N15" s="947"/>
      <c r="O15" s="233"/>
      <c r="P15" s="950"/>
      <c r="Q15" s="987"/>
      <c r="R15" s="233"/>
      <c r="S15" s="662" t="s">
        <v>298</v>
      </c>
      <c r="T15" s="664" t="s">
        <v>389</v>
      </c>
    </row>
    <row r="16" spans="1:20" ht="13.2" customHeight="1">
      <c r="A16" s="984"/>
      <c r="B16" s="984"/>
      <c r="C16" s="911"/>
      <c r="D16" s="659" t="s">
        <v>274</v>
      </c>
      <c r="E16" s="660"/>
      <c r="F16" s="660" t="s">
        <v>389</v>
      </c>
      <c r="G16" s="660"/>
      <c r="H16" s="661"/>
      <c r="I16" s="233"/>
      <c r="J16" s="662" t="s">
        <v>281</v>
      </c>
      <c r="K16" s="663"/>
      <c r="L16" s="233"/>
      <c r="M16" s="944"/>
      <c r="N16" s="947"/>
      <c r="O16" s="233"/>
      <c r="P16" s="950"/>
      <c r="Q16" s="987"/>
      <c r="R16" s="233"/>
      <c r="S16" s="662" t="s">
        <v>300</v>
      </c>
      <c r="T16" s="664"/>
    </row>
    <row r="17" spans="1:20" ht="13.2" customHeight="1">
      <c r="A17" s="985"/>
      <c r="B17" s="985"/>
      <c r="C17" s="912"/>
      <c r="D17" s="665" t="s">
        <v>178</v>
      </c>
      <c r="E17" s="666"/>
      <c r="F17" s="666" t="s">
        <v>389</v>
      </c>
      <c r="G17" s="666"/>
      <c r="H17" s="667"/>
      <c r="I17" s="233"/>
      <c r="J17" s="668" t="s">
        <v>282</v>
      </c>
      <c r="K17" s="669"/>
      <c r="L17" s="233"/>
      <c r="M17" s="945"/>
      <c r="N17" s="948"/>
      <c r="O17" s="233"/>
      <c r="P17" s="951"/>
      <c r="Q17" s="988"/>
      <c r="R17" s="233"/>
      <c r="S17" s="670" t="s">
        <v>301</v>
      </c>
      <c r="T17" s="671"/>
    </row>
    <row r="18" spans="1:20">
      <c r="A18" s="701">
        <v>3</v>
      </c>
      <c r="B18" s="701" t="s">
        <v>20</v>
      </c>
      <c r="C18" s="872" t="s">
        <v>26</v>
      </c>
      <c r="D18" s="75" t="s">
        <v>181</v>
      </c>
      <c r="E18" s="80"/>
      <c r="F18" s="80" t="s">
        <v>389</v>
      </c>
      <c r="G18" s="643"/>
      <c r="H18" s="81"/>
      <c r="I18" s="233"/>
      <c r="J18" s="78" t="s">
        <v>495</v>
      </c>
      <c r="K18" s="88" t="s">
        <v>389</v>
      </c>
      <c r="L18" s="233"/>
      <c r="M18" s="967">
        <v>4</v>
      </c>
      <c r="N18" s="970">
        <v>672745</v>
      </c>
      <c r="O18" s="233"/>
      <c r="P18" s="973" t="s">
        <v>389</v>
      </c>
      <c r="Q18" s="976"/>
      <c r="R18" s="233"/>
      <c r="S18" s="78" t="s">
        <v>296</v>
      </c>
      <c r="T18" s="118"/>
    </row>
    <row r="19" spans="1:20">
      <c r="A19" s="701"/>
      <c r="B19" s="701"/>
      <c r="C19" s="872"/>
      <c r="D19" s="76" t="s">
        <v>272</v>
      </c>
      <c r="E19" s="82"/>
      <c r="F19" s="82"/>
      <c r="G19" s="647"/>
      <c r="H19" s="83"/>
      <c r="I19" s="233"/>
      <c r="J19" s="79" t="s">
        <v>279</v>
      </c>
      <c r="K19" s="86"/>
      <c r="L19" s="233"/>
      <c r="M19" s="968"/>
      <c r="N19" s="971"/>
      <c r="O19" s="233"/>
      <c r="P19" s="974"/>
      <c r="Q19" s="977"/>
      <c r="R19" s="233"/>
      <c r="S19" s="79" t="s">
        <v>297</v>
      </c>
      <c r="T19" s="119"/>
    </row>
    <row r="20" spans="1:20">
      <c r="A20" s="701"/>
      <c r="B20" s="701"/>
      <c r="C20" s="872"/>
      <c r="D20" s="76" t="s">
        <v>273</v>
      </c>
      <c r="E20" s="82"/>
      <c r="F20" s="82" t="s">
        <v>389</v>
      </c>
      <c r="G20" s="647"/>
      <c r="H20" s="83"/>
      <c r="I20" s="233"/>
      <c r="J20" s="79" t="s">
        <v>280</v>
      </c>
      <c r="K20" s="86" t="s">
        <v>389</v>
      </c>
      <c r="L20" s="233"/>
      <c r="M20" s="968"/>
      <c r="N20" s="971"/>
      <c r="O20" s="233"/>
      <c r="P20" s="974"/>
      <c r="Q20" s="977"/>
      <c r="R20" s="233"/>
      <c r="S20" s="79" t="s">
        <v>298</v>
      </c>
      <c r="T20" s="119" t="s">
        <v>389</v>
      </c>
    </row>
    <row r="21" spans="1:20">
      <c r="A21" s="701"/>
      <c r="B21" s="701"/>
      <c r="C21" s="872"/>
      <c r="D21" s="76" t="s">
        <v>274</v>
      </c>
      <c r="E21" s="82"/>
      <c r="F21" s="82" t="s">
        <v>389</v>
      </c>
      <c r="G21" s="647"/>
      <c r="H21" s="83"/>
      <c r="I21" s="233"/>
      <c r="J21" s="79" t="s">
        <v>281</v>
      </c>
      <c r="K21" s="86"/>
      <c r="L21" s="233"/>
      <c r="M21" s="968"/>
      <c r="N21" s="971"/>
      <c r="O21" s="233"/>
      <c r="P21" s="974"/>
      <c r="Q21" s="977"/>
      <c r="R21" s="233"/>
      <c r="S21" s="79" t="s">
        <v>300</v>
      </c>
      <c r="T21" s="119"/>
    </row>
    <row r="22" spans="1:20">
      <c r="A22" s="701"/>
      <c r="B22" s="701"/>
      <c r="C22" s="872"/>
      <c r="D22" s="77" t="s">
        <v>178</v>
      </c>
      <c r="E22" s="84"/>
      <c r="F22" s="84"/>
      <c r="G22" s="650"/>
      <c r="H22" s="85"/>
      <c r="I22" s="233"/>
      <c r="J22" s="87" t="s">
        <v>282</v>
      </c>
      <c r="K22" s="220"/>
      <c r="L22" s="233"/>
      <c r="M22" s="969"/>
      <c r="N22" s="972"/>
      <c r="O22" s="233"/>
      <c r="P22" s="975"/>
      <c r="Q22" s="978"/>
      <c r="R22" s="233"/>
      <c r="S22" s="103" t="s">
        <v>301</v>
      </c>
      <c r="T22" s="120"/>
    </row>
    <row r="23" spans="1:20">
      <c r="A23" s="716"/>
      <c r="B23" s="716" t="s">
        <v>30</v>
      </c>
      <c r="C23" s="873" t="s">
        <v>31</v>
      </c>
      <c r="D23" s="653" t="s">
        <v>181</v>
      </c>
      <c r="E23" s="654"/>
      <c r="F23" s="654" t="s">
        <v>389</v>
      </c>
      <c r="G23" s="654"/>
      <c r="H23" s="655"/>
      <c r="I23" s="233"/>
      <c r="J23" s="656" t="s">
        <v>321</v>
      </c>
      <c r="K23" s="657"/>
      <c r="L23" s="233"/>
      <c r="M23" s="943"/>
      <c r="N23" s="946">
        <v>4919</v>
      </c>
      <c r="O23" s="233"/>
      <c r="P23" s="949"/>
      <c r="Q23" s="952" t="s">
        <v>389</v>
      </c>
      <c r="R23" s="233"/>
      <c r="S23" s="656" t="s">
        <v>296</v>
      </c>
      <c r="T23" s="658" t="s">
        <v>389</v>
      </c>
    </row>
    <row r="24" spans="1:20">
      <c r="A24" s="716"/>
      <c r="B24" s="716"/>
      <c r="C24" s="873"/>
      <c r="D24" s="659" t="s">
        <v>272</v>
      </c>
      <c r="E24" s="660"/>
      <c r="F24" s="660" t="s">
        <v>389</v>
      </c>
      <c r="G24" s="660"/>
      <c r="H24" s="661"/>
      <c r="I24" s="233"/>
      <c r="J24" s="662" t="s">
        <v>279</v>
      </c>
      <c r="K24" s="663"/>
      <c r="L24" s="233"/>
      <c r="M24" s="944"/>
      <c r="N24" s="947"/>
      <c r="O24" s="233"/>
      <c r="P24" s="950"/>
      <c r="Q24" s="953"/>
      <c r="R24" s="233"/>
      <c r="S24" s="662" t="s">
        <v>297</v>
      </c>
      <c r="T24" s="664"/>
    </row>
    <row r="25" spans="1:20">
      <c r="A25" s="716"/>
      <c r="B25" s="716"/>
      <c r="C25" s="873"/>
      <c r="D25" s="659" t="s">
        <v>273</v>
      </c>
      <c r="E25" s="660"/>
      <c r="F25" s="660" t="s">
        <v>389</v>
      </c>
      <c r="G25" s="660"/>
      <c r="H25" s="661"/>
      <c r="I25" s="233"/>
      <c r="J25" s="662" t="s">
        <v>280</v>
      </c>
      <c r="K25" s="663" t="s">
        <v>389</v>
      </c>
      <c r="L25" s="233"/>
      <c r="M25" s="944"/>
      <c r="N25" s="947"/>
      <c r="O25" s="233"/>
      <c r="P25" s="950"/>
      <c r="Q25" s="953"/>
      <c r="R25" s="233"/>
      <c r="S25" s="662" t="s">
        <v>298</v>
      </c>
      <c r="T25" s="664"/>
    </row>
    <row r="26" spans="1:20">
      <c r="A26" s="716"/>
      <c r="B26" s="716"/>
      <c r="C26" s="873"/>
      <c r="D26" s="659" t="s">
        <v>274</v>
      </c>
      <c r="E26" s="660"/>
      <c r="F26" s="660" t="s">
        <v>389</v>
      </c>
      <c r="G26" s="660"/>
      <c r="H26" s="661"/>
      <c r="I26" s="233"/>
      <c r="J26" s="662" t="s">
        <v>281</v>
      </c>
      <c r="K26" s="663"/>
      <c r="L26" s="233"/>
      <c r="M26" s="944"/>
      <c r="N26" s="947"/>
      <c r="O26" s="233"/>
      <c r="P26" s="950"/>
      <c r="Q26" s="953"/>
      <c r="R26" s="233"/>
      <c r="S26" s="662" t="s">
        <v>300</v>
      </c>
      <c r="T26" s="664"/>
    </row>
    <row r="27" spans="1:20">
      <c r="A27" s="716"/>
      <c r="B27" s="716"/>
      <c r="C27" s="873"/>
      <c r="D27" s="665" t="s">
        <v>178</v>
      </c>
      <c r="E27" s="666"/>
      <c r="F27" s="666" t="s">
        <v>389</v>
      </c>
      <c r="G27" s="666"/>
      <c r="H27" s="667"/>
      <c r="I27" s="233"/>
      <c r="J27" s="668" t="s">
        <v>282</v>
      </c>
      <c r="K27" s="669"/>
      <c r="L27" s="233"/>
      <c r="M27" s="945"/>
      <c r="N27" s="948"/>
      <c r="O27" s="233"/>
      <c r="P27" s="951"/>
      <c r="Q27" s="954"/>
      <c r="R27" s="233"/>
      <c r="S27" s="670" t="s">
        <v>301</v>
      </c>
      <c r="T27" s="671"/>
    </row>
    <row r="28" spans="1:20">
      <c r="A28" s="701">
        <v>5</v>
      </c>
      <c r="B28" s="701" t="s">
        <v>30</v>
      </c>
      <c r="C28" s="872" t="s">
        <v>34</v>
      </c>
      <c r="D28" s="75" t="s">
        <v>181</v>
      </c>
      <c r="E28" s="80"/>
      <c r="F28" s="80"/>
      <c r="G28" s="80" t="s">
        <v>389</v>
      </c>
      <c r="H28" s="81"/>
      <c r="I28" s="233"/>
      <c r="J28" s="78" t="s">
        <v>321</v>
      </c>
      <c r="K28" s="88"/>
      <c r="L28" s="233"/>
      <c r="M28" s="918">
        <v>524</v>
      </c>
      <c r="N28" s="921">
        <v>114</v>
      </c>
      <c r="O28" s="233"/>
      <c r="P28" s="924" t="s">
        <v>389</v>
      </c>
      <c r="Q28" s="927"/>
      <c r="R28" s="233"/>
      <c r="S28" s="78" t="s">
        <v>296</v>
      </c>
      <c r="T28" s="118"/>
    </row>
    <row r="29" spans="1:20">
      <c r="A29" s="701"/>
      <c r="B29" s="701"/>
      <c r="C29" s="872"/>
      <c r="D29" s="76" t="s">
        <v>272</v>
      </c>
      <c r="E29" s="82"/>
      <c r="F29" s="82"/>
      <c r="G29" s="82" t="s">
        <v>389</v>
      </c>
      <c r="H29" s="83"/>
      <c r="I29" s="233"/>
      <c r="J29" s="79" t="s">
        <v>279</v>
      </c>
      <c r="K29" s="86"/>
      <c r="L29" s="233"/>
      <c r="M29" s="919"/>
      <c r="N29" s="922"/>
      <c r="O29" s="233"/>
      <c r="P29" s="925"/>
      <c r="Q29" s="928"/>
      <c r="R29" s="233"/>
      <c r="S29" s="79" t="s">
        <v>297</v>
      </c>
      <c r="T29" s="119"/>
    </row>
    <row r="30" spans="1:20">
      <c r="A30" s="701"/>
      <c r="B30" s="701"/>
      <c r="C30" s="872"/>
      <c r="D30" s="76" t="s">
        <v>273</v>
      </c>
      <c r="E30" s="82"/>
      <c r="F30" s="82"/>
      <c r="G30" s="82"/>
      <c r="H30" s="83"/>
      <c r="I30" s="233"/>
      <c r="J30" s="79" t="s">
        <v>280</v>
      </c>
      <c r="K30" s="86"/>
      <c r="L30" s="233"/>
      <c r="M30" s="919"/>
      <c r="N30" s="922"/>
      <c r="O30" s="233"/>
      <c r="P30" s="925"/>
      <c r="Q30" s="928"/>
      <c r="R30" s="233"/>
      <c r="S30" s="79" t="s">
        <v>298</v>
      </c>
      <c r="T30" s="119" t="s">
        <v>389</v>
      </c>
    </row>
    <row r="31" spans="1:20">
      <c r="A31" s="701"/>
      <c r="B31" s="701"/>
      <c r="C31" s="872"/>
      <c r="D31" s="76" t="s">
        <v>274</v>
      </c>
      <c r="E31" s="82"/>
      <c r="F31" s="82"/>
      <c r="G31" s="82" t="s">
        <v>389</v>
      </c>
      <c r="H31" s="83"/>
      <c r="I31" s="233"/>
      <c r="J31" s="79" t="s">
        <v>281</v>
      </c>
      <c r="K31" s="86" t="s">
        <v>389</v>
      </c>
      <c r="L31" s="233"/>
      <c r="M31" s="919"/>
      <c r="N31" s="922"/>
      <c r="O31" s="233"/>
      <c r="P31" s="925"/>
      <c r="Q31" s="928"/>
      <c r="R31" s="233"/>
      <c r="S31" s="79" t="s">
        <v>300</v>
      </c>
      <c r="T31" s="119"/>
    </row>
    <row r="32" spans="1:20">
      <c r="A32" s="701"/>
      <c r="B32" s="701"/>
      <c r="C32" s="872"/>
      <c r="D32" s="77" t="s">
        <v>178</v>
      </c>
      <c r="E32" s="84"/>
      <c r="F32" s="84"/>
      <c r="G32" s="84" t="s">
        <v>389</v>
      </c>
      <c r="H32" s="85"/>
      <c r="I32" s="233"/>
      <c r="J32" s="87" t="s">
        <v>282</v>
      </c>
      <c r="K32" s="220"/>
      <c r="L32" s="233"/>
      <c r="M32" s="920"/>
      <c r="N32" s="923"/>
      <c r="O32" s="233"/>
      <c r="P32" s="926"/>
      <c r="Q32" s="929"/>
      <c r="R32" s="233"/>
      <c r="S32" s="103" t="s">
        <v>301</v>
      </c>
      <c r="T32" s="120"/>
    </row>
    <row r="33" spans="1:20">
      <c r="A33" s="716">
        <v>6</v>
      </c>
      <c r="B33" s="716" t="s">
        <v>35</v>
      </c>
      <c r="C33" s="873" t="s">
        <v>37</v>
      </c>
      <c r="D33" s="653" t="s">
        <v>181</v>
      </c>
      <c r="E33" s="654"/>
      <c r="F33" s="654" t="s">
        <v>389</v>
      </c>
      <c r="G33" s="654"/>
      <c r="H33" s="655"/>
      <c r="I33" s="233"/>
      <c r="J33" s="656" t="s">
        <v>321</v>
      </c>
      <c r="K33" s="657"/>
      <c r="L33" s="233"/>
      <c r="M33" s="943">
        <v>150</v>
      </c>
      <c r="N33" s="946">
        <v>6000000</v>
      </c>
      <c r="O33" s="233"/>
      <c r="P33" s="949" t="s">
        <v>389</v>
      </c>
      <c r="Q33" s="952"/>
      <c r="R33" s="233"/>
      <c r="S33" s="656" t="s">
        <v>296</v>
      </c>
      <c r="T33" s="658"/>
    </row>
    <row r="34" spans="1:20">
      <c r="A34" s="716"/>
      <c r="B34" s="716"/>
      <c r="C34" s="873"/>
      <c r="D34" s="659" t="s">
        <v>272</v>
      </c>
      <c r="E34" s="660" t="s">
        <v>389</v>
      </c>
      <c r="F34" s="660"/>
      <c r="G34" s="660"/>
      <c r="H34" s="661"/>
      <c r="I34" s="233"/>
      <c r="J34" s="662" t="s">
        <v>279</v>
      </c>
      <c r="K34" s="663" t="s">
        <v>389</v>
      </c>
      <c r="L34" s="233"/>
      <c r="M34" s="944"/>
      <c r="N34" s="947"/>
      <c r="O34" s="233"/>
      <c r="P34" s="950"/>
      <c r="Q34" s="953"/>
      <c r="R34" s="233"/>
      <c r="S34" s="662" t="s">
        <v>297</v>
      </c>
      <c r="T34" s="664"/>
    </row>
    <row r="35" spans="1:20">
      <c r="A35" s="716"/>
      <c r="B35" s="716"/>
      <c r="C35" s="873"/>
      <c r="D35" s="659" t="s">
        <v>273</v>
      </c>
      <c r="E35" s="660" t="s">
        <v>389</v>
      </c>
      <c r="F35" s="660"/>
      <c r="G35" s="660"/>
      <c r="H35" s="661"/>
      <c r="I35" s="233"/>
      <c r="J35" s="662" t="s">
        <v>280</v>
      </c>
      <c r="K35" s="663"/>
      <c r="L35" s="233"/>
      <c r="M35" s="944"/>
      <c r="N35" s="947"/>
      <c r="O35" s="233"/>
      <c r="P35" s="950"/>
      <c r="Q35" s="953"/>
      <c r="R35" s="233"/>
      <c r="S35" s="662" t="s">
        <v>298</v>
      </c>
      <c r="T35" s="664" t="s">
        <v>389</v>
      </c>
    </row>
    <row r="36" spans="1:20">
      <c r="A36" s="716"/>
      <c r="B36" s="716"/>
      <c r="C36" s="873"/>
      <c r="D36" s="659" t="s">
        <v>274</v>
      </c>
      <c r="E36" s="660" t="s">
        <v>389</v>
      </c>
      <c r="F36" s="660"/>
      <c r="G36" s="660"/>
      <c r="H36" s="661"/>
      <c r="I36" s="233"/>
      <c r="J36" s="662" t="s">
        <v>281</v>
      </c>
      <c r="K36" s="663"/>
      <c r="L36" s="233"/>
      <c r="M36" s="944"/>
      <c r="N36" s="947"/>
      <c r="O36" s="233"/>
      <c r="P36" s="950"/>
      <c r="Q36" s="953"/>
      <c r="R36" s="233"/>
      <c r="S36" s="662" t="s">
        <v>300</v>
      </c>
      <c r="T36" s="664"/>
    </row>
    <row r="37" spans="1:20">
      <c r="A37" s="716"/>
      <c r="B37" s="716"/>
      <c r="C37" s="873"/>
      <c r="D37" s="665" t="s">
        <v>178</v>
      </c>
      <c r="E37" s="666" t="s">
        <v>389</v>
      </c>
      <c r="F37" s="666"/>
      <c r="G37" s="666"/>
      <c r="H37" s="667"/>
      <c r="I37" s="233"/>
      <c r="J37" s="668" t="s">
        <v>282</v>
      </c>
      <c r="K37" s="669"/>
      <c r="L37" s="233"/>
      <c r="M37" s="945"/>
      <c r="N37" s="948"/>
      <c r="O37" s="233"/>
      <c r="P37" s="951"/>
      <c r="Q37" s="954"/>
      <c r="R37" s="233"/>
      <c r="S37" s="670" t="s">
        <v>301</v>
      </c>
      <c r="T37" s="671"/>
    </row>
    <row r="38" spans="1:20">
      <c r="A38" s="701">
        <v>7</v>
      </c>
      <c r="B38" s="701" t="s">
        <v>41</v>
      </c>
      <c r="C38" s="872" t="s">
        <v>42</v>
      </c>
      <c r="D38" s="75" t="s">
        <v>181</v>
      </c>
      <c r="E38" s="80"/>
      <c r="F38" s="80"/>
      <c r="G38" s="80" t="s">
        <v>389</v>
      </c>
      <c r="H38" s="81"/>
      <c r="I38" s="233"/>
      <c r="J38" s="78" t="s">
        <v>321</v>
      </c>
      <c r="K38" s="88"/>
      <c r="L38" s="233"/>
      <c r="M38" s="918">
        <v>22870</v>
      </c>
      <c r="N38" s="921" t="s">
        <v>353</v>
      </c>
      <c r="O38" s="233"/>
      <c r="P38" s="924" t="s">
        <v>354</v>
      </c>
      <c r="Q38" s="927" t="s">
        <v>389</v>
      </c>
      <c r="R38" s="233"/>
      <c r="S38" s="78" t="s">
        <v>296</v>
      </c>
      <c r="T38" s="118"/>
    </row>
    <row r="39" spans="1:20">
      <c r="A39" s="701"/>
      <c r="B39" s="701"/>
      <c r="C39" s="872"/>
      <c r="D39" s="76" t="s">
        <v>272</v>
      </c>
      <c r="E39" s="82"/>
      <c r="F39" s="82"/>
      <c r="G39" s="82" t="s">
        <v>389</v>
      </c>
      <c r="H39" s="83"/>
      <c r="I39" s="233"/>
      <c r="J39" s="79" t="s">
        <v>279</v>
      </c>
      <c r="K39" s="86"/>
      <c r="L39" s="233"/>
      <c r="M39" s="919"/>
      <c r="N39" s="922"/>
      <c r="O39" s="233"/>
      <c r="P39" s="925"/>
      <c r="Q39" s="928"/>
      <c r="R39" s="233"/>
      <c r="S39" s="79" t="s">
        <v>297</v>
      </c>
      <c r="T39" s="119"/>
    </row>
    <row r="40" spans="1:20">
      <c r="A40" s="701"/>
      <c r="B40" s="701"/>
      <c r="C40" s="872"/>
      <c r="D40" s="76" t="s">
        <v>273</v>
      </c>
      <c r="E40" s="82"/>
      <c r="F40" s="82"/>
      <c r="G40" s="82" t="s">
        <v>389</v>
      </c>
      <c r="H40" s="83"/>
      <c r="I40" s="233"/>
      <c r="J40" s="79" t="s">
        <v>280</v>
      </c>
      <c r="K40" s="86" t="s">
        <v>389</v>
      </c>
      <c r="L40" s="233"/>
      <c r="M40" s="919"/>
      <c r="N40" s="922"/>
      <c r="O40" s="233"/>
      <c r="P40" s="925"/>
      <c r="Q40" s="928"/>
      <c r="R40" s="233"/>
      <c r="S40" s="79" t="s">
        <v>298</v>
      </c>
      <c r="T40" s="119" t="s">
        <v>389</v>
      </c>
    </row>
    <row r="41" spans="1:20">
      <c r="A41" s="701"/>
      <c r="B41" s="701"/>
      <c r="C41" s="872"/>
      <c r="D41" s="76" t="s">
        <v>274</v>
      </c>
      <c r="E41" s="82"/>
      <c r="F41" s="82"/>
      <c r="G41" s="82" t="s">
        <v>389</v>
      </c>
      <c r="H41" s="83"/>
      <c r="I41" s="233"/>
      <c r="J41" s="79" t="s">
        <v>281</v>
      </c>
      <c r="K41" s="86"/>
      <c r="L41" s="233"/>
      <c r="M41" s="919"/>
      <c r="N41" s="922"/>
      <c r="O41" s="233"/>
      <c r="P41" s="925"/>
      <c r="Q41" s="928"/>
      <c r="R41" s="233"/>
      <c r="S41" s="79" t="s">
        <v>300</v>
      </c>
      <c r="T41" s="119"/>
    </row>
    <row r="42" spans="1:20">
      <c r="A42" s="701"/>
      <c r="B42" s="701"/>
      <c r="C42" s="872"/>
      <c r="D42" s="77" t="s">
        <v>178</v>
      </c>
      <c r="E42" s="84"/>
      <c r="F42" s="84"/>
      <c r="G42" s="84" t="s">
        <v>389</v>
      </c>
      <c r="H42" s="85"/>
      <c r="I42" s="233"/>
      <c r="J42" s="87" t="s">
        <v>282</v>
      </c>
      <c r="K42" s="220"/>
      <c r="L42" s="233"/>
      <c r="M42" s="920"/>
      <c r="N42" s="923"/>
      <c r="O42" s="233"/>
      <c r="P42" s="926"/>
      <c r="Q42" s="929"/>
      <c r="R42" s="233"/>
      <c r="S42" s="103" t="s">
        <v>301</v>
      </c>
      <c r="T42" s="120"/>
    </row>
    <row r="43" spans="1:20">
      <c r="A43" s="716">
        <v>8</v>
      </c>
      <c r="B43" s="716" t="s">
        <v>45</v>
      </c>
      <c r="C43" s="873" t="s">
        <v>46</v>
      </c>
      <c r="D43" s="653" t="s">
        <v>181</v>
      </c>
      <c r="E43" s="654"/>
      <c r="F43" s="654" t="s">
        <v>389</v>
      </c>
      <c r="G43" s="654"/>
      <c r="H43" s="655"/>
      <c r="I43" s="233"/>
      <c r="J43" s="656" t="s">
        <v>321</v>
      </c>
      <c r="K43" s="657"/>
      <c r="L43" s="233"/>
      <c r="M43" s="943">
        <v>56</v>
      </c>
      <c r="N43" s="946">
        <f>221714+43371</f>
        <v>265085</v>
      </c>
      <c r="O43" s="233"/>
      <c r="P43" s="949" t="s">
        <v>389</v>
      </c>
      <c r="Q43" s="952"/>
      <c r="R43" s="233"/>
      <c r="S43" s="656" t="s">
        <v>296</v>
      </c>
      <c r="T43" s="658"/>
    </row>
    <row r="44" spans="1:20">
      <c r="A44" s="716"/>
      <c r="B44" s="716"/>
      <c r="C44" s="873"/>
      <c r="D44" s="659" t="s">
        <v>272</v>
      </c>
      <c r="E44" s="660"/>
      <c r="F44" s="660"/>
      <c r="G44" s="660"/>
      <c r="H44" s="661"/>
      <c r="I44" s="233"/>
      <c r="J44" s="662" t="s">
        <v>279</v>
      </c>
      <c r="K44" s="663" t="s">
        <v>389</v>
      </c>
      <c r="L44" s="233"/>
      <c r="M44" s="944"/>
      <c r="N44" s="947"/>
      <c r="O44" s="233"/>
      <c r="P44" s="950"/>
      <c r="Q44" s="953"/>
      <c r="R44" s="233"/>
      <c r="S44" s="662" t="s">
        <v>297</v>
      </c>
      <c r="T44" s="664"/>
    </row>
    <row r="45" spans="1:20">
      <c r="A45" s="716"/>
      <c r="B45" s="716"/>
      <c r="C45" s="873"/>
      <c r="D45" s="659" t="s">
        <v>273</v>
      </c>
      <c r="E45" s="660"/>
      <c r="F45" s="660" t="s">
        <v>389</v>
      </c>
      <c r="G45" s="660"/>
      <c r="H45" s="661"/>
      <c r="I45" s="233"/>
      <c r="J45" s="662" t="s">
        <v>280</v>
      </c>
      <c r="K45" s="663"/>
      <c r="L45" s="233"/>
      <c r="M45" s="944"/>
      <c r="N45" s="947"/>
      <c r="O45" s="233"/>
      <c r="P45" s="950"/>
      <c r="Q45" s="953"/>
      <c r="R45" s="233"/>
      <c r="S45" s="662" t="s">
        <v>298</v>
      </c>
      <c r="T45" s="664" t="s">
        <v>389</v>
      </c>
    </row>
    <row r="46" spans="1:20">
      <c r="A46" s="716"/>
      <c r="B46" s="716"/>
      <c r="C46" s="873"/>
      <c r="D46" s="659" t="s">
        <v>274</v>
      </c>
      <c r="E46" s="660"/>
      <c r="F46" s="660" t="s">
        <v>389</v>
      </c>
      <c r="G46" s="660"/>
      <c r="H46" s="661"/>
      <c r="I46" s="233"/>
      <c r="J46" s="662" t="s">
        <v>281</v>
      </c>
      <c r="K46" s="663"/>
      <c r="L46" s="233"/>
      <c r="M46" s="944"/>
      <c r="N46" s="947"/>
      <c r="O46" s="233"/>
      <c r="P46" s="950"/>
      <c r="Q46" s="953"/>
      <c r="R46" s="233"/>
      <c r="S46" s="662" t="s">
        <v>300</v>
      </c>
      <c r="T46" s="664"/>
    </row>
    <row r="47" spans="1:20">
      <c r="A47" s="716"/>
      <c r="B47" s="716"/>
      <c r="C47" s="873"/>
      <c r="D47" s="665" t="s">
        <v>178</v>
      </c>
      <c r="E47" s="666"/>
      <c r="F47" s="666"/>
      <c r="G47" s="666"/>
      <c r="H47" s="667"/>
      <c r="I47" s="233"/>
      <c r="J47" s="668" t="s">
        <v>282</v>
      </c>
      <c r="K47" s="669"/>
      <c r="L47" s="233"/>
      <c r="M47" s="945"/>
      <c r="N47" s="948"/>
      <c r="O47" s="233"/>
      <c r="P47" s="951"/>
      <c r="Q47" s="954"/>
      <c r="R47" s="233"/>
      <c r="S47" s="670" t="s">
        <v>301</v>
      </c>
      <c r="T47" s="671"/>
    </row>
    <row r="48" spans="1:20">
      <c r="A48" s="701">
        <v>9</v>
      </c>
      <c r="B48" s="701" t="s">
        <v>51</v>
      </c>
      <c r="C48" s="872" t="s">
        <v>52</v>
      </c>
      <c r="D48" s="75" t="s">
        <v>181</v>
      </c>
      <c r="E48" s="80"/>
      <c r="F48" s="80" t="s">
        <v>389</v>
      </c>
      <c r="G48" s="80"/>
      <c r="H48" s="81"/>
      <c r="I48" s="233"/>
      <c r="J48" s="78" t="s">
        <v>495</v>
      </c>
      <c r="K48" s="88"/>
      <c r="L48" s="233"/>
      <c r="M48" s="918">
        <v>20</v>
      </c>
      <c r="N48" s="921">
        <v>938841</v>
      </c>
      <c r="O48" s="233"/>
      <c r="P48" s="924"/>
      <c r="Q48" s="927" t="s">
        <v>389</v>
      </c>
      <c r="R48" s="233"/>
      <c r="S48" s="78" t="s">
        <v>296</v>
      </c>
      <c r="T48" s="118"/>
    </row>
    <row r="49" spans="1:20">
      <c r="A49" s="701"/>
      <c r="B49" s="701"/>
      <c r="C49" s="872"/>
      <c r="D49" s="76" t="s">
        <v>272</v>
      </c>
      <c r="E49" s="82"/>
      <c r="F49" s="82" t="s">
        <v>389</v>
      </c>
      <c r="G49" s="82"/>
      <c r="H49" s="83"/>
      <c r="I49" s="233"/>
      <c r="J49" s="79" t="s">
        <v>279</v>
      </c>
      <c r="K49" s="86" t="s">
        <v>389</v>
      </c>
      <c r="L49" s="233"/>
      <c r="M49" s="919"/>
      <c r="N49" s="922"/>
      <c r="O49" s="233"/>
      <c r="P49" s="925"/>
      <c r="Q49" s="928"/>
      <c r="R49" s="233"/>
      <c r="S49" s="79" t="s">
        <v>297</v>
      </c>
      <c r="T49" s="119"/>
    </row>
    <row r="50" spans="1:20">
      <c r="A50" s="701"/>
      <c r="B50" s="701"/>
      <c r="C50" s="872"/>
      <c r="D50" s="76" t="s">
        <v>273</v>
      </c>
      <c r="E50" s="82"/>
      <c r="F50" s="82" t="s">
        <v>389</v>
      </c>
      <c r="G50" s="82"/>
      <c r="H50" s="83"/>
      <c r="I50" s="233"/>
      <c r="J50" s="79" t="s">
        <v>280</v>
      </c>
      <c r="K50" s="86"/>
      <c r="L50" s="233"/>
      <c r="M50" s="919"/>
      <c r="N50" s="922"/>
      <c r="O50" s="233"/>
      <c r="P50" s="925"/>
      <c r="Q50" s="928"/>
      <c r="R50" s="233"/>
      <c r="S50" s="79" t="s">
        <v>298</v>
      </c>
      <c r="T50" s="119"/>
    </row>
    <row r="51" spans="1:20">
      <c r="A51" s="701"/>
      <c r="B51" s="701"/>
      <c r="C51" s="872"/>
      <c r="D51" s="76" t="s">
        <v>274</v>
      </c>
      <c r="E51" s="82"/>
      <c r="F51" s="82" t="s">
        <v>389</v>
      </c>
      <c r="G51" s="82"/>
      <c r="H51" s="83"/>
      <c r="I51" s="233"/>
      <c r="J51" s="79" t="s">
        <v>281</v>
      </c>
      <c r="K51" s="86"/>
      <c r="L51" s="233"/>
      <c r="M51" s="919"/>
      <c r="N51" s="922"/>
      <c r="O51" s="233"/>
      <c r="P51" s="925"/>
      <c r="Q51" s="928"/>
      <c r="R51" s="233"/>
      <c r="S51" s="79" t="s">
        <v>300</v>
      </c>
      <c r="T51" s="119" t="s">
        <v>389</v>
      </c>
    </row>
    <row r="52" spans="1:20">
      <c r="A52" s="701"/>
      <c r="B52" s="701"/>
      <c r="C52" s="872"/>
      <c r="D52" s="77" t="s">
        <v>178</v>
      </c>
      <c r="E52" s="84"/>
      <c r="F52" s="84" t="s">
        <v>389</v>
      </c>
      <c r="G52" s="84"/>
      <c r="H52" s="85"/>
      <c r="I52" s="233"/>
      <c r="J52" s="87" t="s">
        <v>282</v>
      </c>
      <c r="K52" s="220"/>
      <c r="L52" s="233"/>
      <c r="M52" s="920"/>
      <c r="N52" s="923"/>
      <c r="O52" s="233"/>
      <c r="P52" s="926"/>
      <c r="Q52" s="929"/>
      <c r="R52" s="233"/>
      <c r="S52" s="103" t="s">
        <v>301</v>
      </c>
      <c r="T52" s="120"/>
    </row>
    <row r="53" spans="1:20">
      <c r="A53" s="716">
        <v>10</v>
      </c>
      <c r="B53" s="716" t="s">
        <v>55</v>
      </c>
      <c r="C53" s="873" t="s">
        <v>56</v>
      </c>
      <c r="D53" s="653" t="s">
        <v>181</v>
      </c>
      <c r="E53" s="654"/>
      <c r="F53" s="654"/>
      <c r="G53" s="654" t="s">
        <v>389</v>
      </c>
      <c r="H53" s="655"/>
      <c r="I53" s="233"/>
      <c r="J53" s="656" t="s">
        <v>321</v>
      </c>
      <c r="K53" s="657"/>
      <c r="L53" s="233"/>
      <c r="M53" s="943">
        <v>2404</v>
      </c>
      <c r="N53" s="946">
        <v>1907</v>
      </c>
      <c r="O53" s="233"/>
      <c r="P53" s="949" t="s">
        <v>389</v>
      </c>
      <c r="Q53" s="952"/>
      <c r="R53" s="233"/>
      <c r="S53" s="656" t="s">
        <v>296</v>
      </c>
      <c r="T53" s="658"/>
    </row>
    <row r="54" spans="1:20">
      <c r="A54" s="716"/>
      <c r="B54" s="716"/>
      <c r="C54" s="873"/>
      <c r="D54" s="659" t="s">
        <v>272</v>
      </c>
      <c r="E54" s="660"/>
      <c r="F54" s="660"/>
      <c r="G54" s="660" t="s">
        <v>389</v>
      </c>
      <c r="H54" s="661"/>
      <c r="I54" s="233"/>
      <c r="J54" s="662" t="s">
        <v>279</v>
      </c>
      <c r="K54" s="663" t="s">
        <v>389</v>
      </c>
      <c r="L54" s="233"/>
      <c r="M54" s="944"/>
      <c r="N54" s="947"/>
      <c r="O54" s="233"/>
      <c r="P54" s="950"/>
      <c r="Q54" s="953"/>
      <c r="R54" s="233"/>
      <c r="S54" s="662" t="s">
        <v>297</v>
      </c>
      <c r="T54" s="664"/>
    </row>
    <row r="55" spans="1:20">
      <c r="A55" s="716"/>
      <c r="B55" s="716"/>
      <c r="C55" s="873"/>
      <c r="D55" s="659" t="s">
        <v>273</v>
      </c>
      <c r="E55" s="660"/>
      <c r="F55" s="660"/>
      <c r="G55" s="660" t="s">
        <v>389</v>
      </c>
      <c r="H55" s="661"/>
      <c r="I55" s="233"/>
      <c r="J55" s="662" t="s">
        <v>280</v>
      </c>
      <c r="K55" s="663"/>
      <c r="L55" s="233"/>
      <c r="M55" s="944"/>
      <c r="N55" s="947"/>
      <c r="O55" s="233"/>
      <c r="P55" s="950"/>
      <c r="Q55" s="953"/>
      <c r="R55" s="233"/>
      <c r="S55" s="662" t="s">
        <v>298</v>
      </c>
      <c r="T55" s="672" t="s">
        <v>389</v>
      </c>
    </row>
    <row r="56" spans="1:20">
      <c r="A56" s="716"/>
      <c r="B56" s="716"/>
      <c r="C56" s="873"/>
      <c r="D56" s="659" t="s">
        <v>274</v>
      </c>
      <c r="E56" s="660"/>
      <c r="F56" s="660"/>
      <c r="G56" s="660" t="s">
        <v>389</v>
      </c>
      <c r="H56" s="661"/>
      <c r="I56" s="233"/>
      <c r="J56" s="662" t="s">
        <v>281</v>
      </c>
      <c r="K56" s="663"/>
      <c r="L56" s="233"/>
      <c r="M56" s="944"/>
      <c r="N56" s="947"/>
      <c r="O56" s="233"/>
      <c r="P56" s="950"/>
      <c r="Q56" s="953"/>
      <c r="R56" s="233"/>
      <c r="S56" s="662" t="s">
        <v>300</v>
      </c>
      <c r="T56" s="664"/>
    </row>
    <row r="57" spans="1:20">
      <c r="A57" s="716"/>
      <c r="B57" s="716"/>
      <c r="C57" s="873"/>
      <c r="D57" s="665" t="s">
        <v>178</v>
      </c>
      <c r="E57" s="666"/>
      <c r="F57" s="666"/>
      <c r="G57" s="666" t="s">
        <v>389</v>
      </c>
      <c r="H57" s="667"/>
      <c r="I57" s="233"/>
      <c r="J57" s="668" t="s">
        <v>282</v>
      </c>
      <c r="K57" s="669"/>
      <c r="L57" s="233"/>
      <c r="M57" s="945"/>
      <c r="N57" s="948"/>
      <c r="O57" s="233"/>
      <c r="P57" s="951"/>
      <c r="Q57" s="954"/>
      <c r="R57" s="233"/>
      <c r="S57" s="670" t="s">
        <v>301</v>
      </c>
      <c r="T57" s="671"/>
    </row>
    <row r="58" spans="1:20">
      <c r="A58" s="701">
        <v>11</v>
      </c>
      <c r="B58" s="701" t="s">
        <v>59</v>
      </c>
      <c r="C58" s="872" t="s">
        <v>60</v>
      </c>
      <c r="D58" s="75" t="s">
        <v>181</v>
      </c>
      <c r="E58" s="80"/>
      <c r="F58" s="80" t="s">
        <v>389</v>
      </c>
      <c r="G58" s="80"/>
      <c r="H58" s="81"/>
      <c r="I58" s="233"/>
      <c r="J58" s="78" t="s">
        <v>321</v>
      </c>
      <c r="K58" s="88" t="s">
        <v>354</v>
      </c>
      <c r="L58" s="233"/>
      <c r="M58" s="918">
        <v>1506</v>
      </c>
      <c r="N58" s="921">
        <v>3006564</v>
      </c>
      <c r="O58" s="233"/>
      <c r="P58" s="924" t="s">
        <v>389</v>
      </c>
      <c r="Q58" s="927"/>
      <c r="R58" s="233"/>
      <c r="S58" s="78" t="s">
        <v>296</v>
      </c>
      <c r="T58" s="118"/>
    </row>
    <row r="59" spans="1:20">
      <c r="A59" s="701"/>
      <c r="B59" s="701"/>
      <c r="C59" s="872"/>
      <c r="D59" s="76" t="s">
        <v>272</v>
      </c>
      <c r="E59" s="82"/>
      <c r="F59" s="82" t="s">
        <v>389</v>
      </c>
      <c r="G59" s="82"/>
      <c r="H59" s="83"/>
      <c r="I59" s="233"/>
      <c r="J59" s="79" t="s">
        <v>279</v>
      </c>
      <c r="K59" s="86" t="s">
        <v>354</v>
      </c>
      <c r="L59" s="233"/>
      <c r="M59" s="919"/>
      <c r="N59" s="922"/>
      <c r="O59" s="233"/>
      <c r="P59" s="925"/>
      <c r="Q59" s="928"/>
      <c r="R59" s="233"/>
      <c r="S59" s="79" t="s">
        <v>297</v>
      </c>
      <c r="T59" s="119"/>
    </row>
    <row r="60" spans="1:20">
      <c r="A60" s="701"/>
      <c r="B60" s="701"/>
      <c r="C60" s="872"/>
      <c r="D60" s="76" t="s">
        <v>273</v>
      </c>
      <c r="E60" s="82"/>
      <c r="F60" s="82" t="s">
        <v>389</v>
      </c>
      <c r="G60" s="82"/>
      <c r="H60" s="83"/>
      <c r="I60" s="233"/>
      <c r="J60" s="79" t="s">
        <v>280</v>
      </c>
      <c r="K60" s="86" t="s">
        <v>354</v>
      </c>
      <c r="L60" s="233"/>
      <c r="M60" s="919"/>
      <c r="N60" s="922"/>
      <c r="O60" s="233"/>
      <c r="P60" s="925"/>
      <c r="Q60" s="928"/>
      <c r="R60" s="233"/>
      <c r="S60" s="79" t="s">
        <v>298</v>
      </c>
      <c r="T60" s="119"/>
    </row>
    <row r="61" spans="1:20">
      <c r="A61" s="701"/>
      <c r="B61" s="701"/>
      <c r="C61" s="872"/>
      <c r="D61" s="76" t="s">
        <v>274</v>
      </c>
      <c r="E61" s="82"/>
      <c r="F61" s="82" t="s">
        <v>389</v>
      </c>
      <c r="G61" s="82"/>
      <c r="H61" s="83"/>
      <c r="I61" s="233"/>
      <c r="J61" s="79" t="s">
        <v>281</v>
      </c>
      <c r="K61" s="86" t="s">
        <v>389</v>
      </c>
      <c r="L61" s="233"/>
      <c r="M61" s="919"/>
      <c r="N61" s="922"/>
      <c r="O61" s="233"/>
      <c r="P61" s="925"/>
      <c r="Q61" s="928"/>
      <c r="R61" s="233"/>
      <c r="S61" s="79" t="s">
        <v>300</v>
      </c>
      <c r="T61" s="119" t="s">
        <v>389</v>
      </c>
    </row>
    <row r="62" spans="1:20">
      <c r="A62" s="701"/>
      <c r="B62" s="701"/>
      <c r="C62" s="872"/>
      <c r="D62" s="77" t="s">
        <v>178</v>
      </c>
      <c r="E62" s="84"/>
      <c r="F62" s="84"/>
      <c r="G62" s="84"/>
      <c r="H62" s="85"/>
      <c r="I62" s="233"/>
      <c r="J62" s="87" t="s">
        <v>282</v>
      </c>
      <c r="K62" s="220" t="s">
        <v>354</v>
      </c>
      <c r="L62" s="233"/>
      <c r="M62" s="920"/>
      <c r="N62" s="923"/>
      <c r="O62" s="233"/>
      <c r="P62" s="926"/>
      <c r="Q62" s="929"/>
      <c r="R62" s="233"/>
      <c r="S62" s="103" t="s">
        <v>301</v>
      </c>
      <c r="T62" s="120"/>
    </row>
    <row r="63" spans="1:20">
      <c r="A63" s="716">
        <v>12</v>
      </c>
      <c r="B63" s="716" t="s">
        <v>64</v>
      </c>
      <c r="C63" s="873" t="s">
        <v>65</v>
      </c>
      <c r="D63" s="653" t="s">
        <v>181</v>
      </c>
      <c r="E63" s="654"/>
      <c r="G63" s="654" t="s">
        <v>389</v>
      </c>
      <c r="H63" s="673"/>
      <c r="I63" s="233"/>
      <c r="J63" s="656" t="s">
        <v>321</v>
      </c>
      <c r="K63" s="657" t="s">
        <v>354</v>
      </c>
      <c r="L63" s="233"/>
      <c r="M63" s="943">
        <v>228</v>
      </c>
      <c r="N63" s="946">
        <v>528</v>
      </c>
      <c r="O63" s="233"/>
      <c r="P63" s="949" t="s">
        <v>389</v>
      </c>
      <c r="Q63" s="952"/>
      <c r="R63" s="233"/>
      <c r="S63" s="656" t="s">
        <v>296</v>
      </c>
      <c r="T63" s="658"/>
    </row>
    <row r="64" spans="1:20">
      <c r="A64" s="716"/>
      <c r="B64" s="716"/>
      <c r="C64" s="873"/>
      <c r="D64" s="659" t="s">
        <v>272</v>
      </c>
      <c r="E64" s="660"/>
      <c r="F64" s="660" t="s">
        <v>389</v>
      </c>
      <c r="G64" s="660"/>
      <c r="H64" s="661"/>
      <c r="I64" s="233"/>
      <c r="J64" s="662" t="s">
        <v>279</v>
      </c>
      <c r="K64" s="663" t="s">
        <v>354</v>
      </c>
      <c r="L64" s="233"/>
      <c r="M64" s="944"/>
      <c r="N64" s="947"/>
      <c r="O64" s="233"/>
      <c r="P64" s="950"/>
      <c r="Q64" s="953"/>
      <c r="R64" s="233"/>
      <c r="S64" s="662" t="s">
        <v>297</v>
      </c>
      <c r="T64" s="664"/>
    </row>
    <row r="65" spans="1:20">
      <c r="A65" s="716"/>
      <c r="B65" s="716"/>
      <c r="C65" s="873"/>
      <c r="D65" s="659" t="s">
        <v>273</v>
      </c>
      <c r="E65" s="660"/>
      <c r="F65" s="660" t="s">
        <v>389</v>
      </c>
      <c r="G65" s="660"/>
      <c r="H65" s="661"/>
      <c r="I65" s="233"/>
      <c r="J65" s="662" t="s">
        <v>280</v>
      </c>
      <c r="K65" s="663" t="s">
        <v>354</v>
      </c>
      <c r="L65" s="233"/>
      <c r="M65" s="944"/>
      <c r="N65" s="947"/>
      <c r="O65" s="233"/>
      <c r="P65" s="950"/>
      <c r="Q65" s="953"/>
      <c r="R65" s="233"/>
      <c r="S65" s="662" t="s">
        <v>298</v>
      </c>
      <c r="T65" s="664" t="s">
        <v>389</v>
      </c>
    </row>
    <row r="66" spans="1:20">
      <c r="A66" s="716"/>
      <c r="B66" s="716"/>
      <c r="C66" s="873"/>
      <c r="D66" s="659" t="s">
        <v>274</v>
      </c>
      <c r="E66" s="660"/>
      <c r="G66" s="660" t="s">
        <v>389</v>
      </c>
      <c r="H66" s="661"/>
      <c r="I66" s="233"/>
      <c r="J66" s="662" t="s">
        <v>281</v>
      </c>
      <c r="K66" s="663" t="s">
        <v>354</v>
      </c>
      <c r="L66" s="233"/>
      <c r="M66" s="944"/>
      <c r="N66" s="947"/>
      <c r="O66" s="233"/>
      <c r="P66" s="950"/>
      <c r="Q66" s="953"/>
      <c r="R66" s="233"/>
      <c r="S66" s="662" t="s">
        <v>300</v>
      </c>
      <c r="T66" s="664"/>
    </row>
    <row r="67" spans="1:20">
      <c r="A67" s="716"/>
      <c r="B67" s="716"/>
      <c r="C67" s="873"/>
      <c r="D67" s="665" t="s">
        <v>178</v>
      </c>
      <c r="E67" s="666"/>
      <c r="F67" s="666" t="s">
        <v>389</v>
      </c>
      <c r="G67" s="666"/>
      <c r="H67" s="667"/>
      <c r="I67" s="233"/>
      <c r="J67" s="668" t="s">
        <v>282</v>
      </c>
      <c r="K67" s="669" t="s">
        <v>389</v>
      </c>
      <c r="L67" s="233"/>
      <c r="M67" s="945"/>
      <c r="N67" s="948"/>
      <c r="O67" s="233"/>
      <c r="P67" s="951"/>
      <c r="Q67" s="954"/>
      <c r="R67" s="233"/>
      <c r="S67" s="670" t="s">
        <v>301</v>
      </c>
      <c r="T67" s="671"/>
    </row>
    <row r="68" spans="1:20">
      <c r="A68" s="701">
        <v>13</v>
      </c>
      <c r="B68" s="701" t="s">
        <v>67</v>
      </c>
      <c r="C68" s="872" t="s">
        <v>68</v>
      </c>
      <c r="D68" s="75" t="s">
        <v>181</v>
      </c>
      <c r="E68" s="80"/>
      <c r="F68" s="80" t="s">
        <v>389</v>
      </c>
      <c r="G68" s="80"/>
      <c r="H68" s="81"/>
      <c r="I68" s="233"/>
      <c r="J68" s="78" t="s">
        <v>321</v>
      </c>
      <c r="K68" s="88" t="s">
        <v>354</v>
      </c>
      <c r="L68" s="233"/>
      <c r="M68" s="918">
        <v>35</v>
      </c>
      <c r="N68" s="921"/>
      <c r="O68" s="233"/>
      <c r="P68" s="924" t="s">
        <v>389</v>
      </c>
      <c r="Q68" s="927"/>
      <c r="R68" s="233"/>
      <c r="S68" s="78" t="s">
        <v>296</v>
      </c>
      <c r="T68" s="118"/>
    </row>
    <row r="69" spans="1:20">
      <c r="A69" s="701"/>
      <c r="B69" s="701"/>
      <c r="C69" s="872"/>
      <c r="D69" s="76" t="s">
        <v>272</v>
      </c>
      <c r="E69" s="82"/>
      <c r="F69" s="82" t="s">
        <v>389</v>
      </c>
      <c r="G69" s="82"/>
      <c r="H69" s="83"/>
      <c r="I69" s="233"/>
      <c r="J69" s="79" t="s">
        <v>279</v>
      </c>
      <c r="K69" s="86" t="s">
        <v>389</v>
      </c>
      <c r="L69" s="233"/>
      <c r="M69" s="919"/>
      <c r="N69" s="922"/>
      <c r="O69" s="233"/>
      <c r="P69" s="925"/>
      <c r="Q69" s="928"/>
      <c r="R69" s="233"/>
      <c r="S69" s="79" t="s">
        <v>297</v>
      </c>
      <c r="T69" s="119"/>
    </row>
    <row r="70" spans="1:20">
      <c r="A70" s="701"/>
      <c r="B70" s="701"/>
      <c r="C70" s="872"/>
      <c r="D70" s="76" t="s">
        <v>273</v>
      </c>
      <c r="E70" s="82"/>
      <c r="F70" s="82" t="s">
        <v>389</v>
      </c>
      <c r="G70" s="82"/>
      <c r="H70" s="83"/>
      <c r="I70" s="233"/>
      <c r="J70" s="79" t="s">
        <v>280</v>
      </c>
      <c r="K70" s="86" t="s">
        <v>354</v>
      </c>
      <c r="L70" s="233"/>
      <c r="M70" s="919"/>
      <c r="N70" s="922"/>
      <c r="O70" s="233"/>
      <c r="P70" s="925"/>
      <c r="Q70" s="928"/>
      <c r="R70" s="233"/>
      <c r="S70" s="79" t="s">
        <v>298</v>
      </c>
      <c r="T70" s="119" t="s">
        <v>389</v>
      </c>
    </row>
    <row r="71" spans="1:20">
      <c r="A71" s="701"/>
      <c r="B71" s="701"/>
      <c r="C71" s="872"/>
      <c r="D71" s="76" t="s">
        <v>274</v>
      </c>
      <c r="E71" s="82"/>
      <c r="F71" s="82" t="s">
        <v>389</v>
      </c>
      <c r="G71" s="82"/>
      <c r="H71" s="83"/>
      <c r="I71" s="233"/>
      <c r="J71" s="79" t="s">
        <v>281</v>
      </c>
      <c r="K71" s="86"/>
      <c r="L71" s="233"/>
      <c r="M71" s="919"/>
      <c r="N71" s="922"/>
      <c r="O71" s="233"/>
      <c r="P71" s="925"/>
      <c r="Q71" s="928"/>
      <c r="R71" s="233"/>
      <c r="S71" s="79" t="s">
        <v>300</v>
      </c>
      <c r="T71" s="119"/>
    </row>
    <row r="72" spans="1:20">
      <c r="A72" s="701"/>
      <c r="B72" s="701"/>
      <c r="C72" s="872"/>
      <c r="D72" s="77" t="s">
        <v>178</v>
      </c>
      <c r="E72" s="84"/>
      <c r="F72" s="84" t="s">
        <v>389</v>
      </c>
      <c r="G72" s="84"/>
      <c r="H72" s="85"/>
      <c r="I72" s="233"/>
      <c r="J72" s="87" t="s">
        <v>282</v>
      </c>
      <c r="K72" s="220" t="s">
        <v>354</v>
      </c>
      <c r="L72" s="233"/>
      <c r="M72" s="920"/>
      <c r="N72" s="923"/>
      <c r="O72" s="233"/>
      <c r="P72" s="926"/>
      <c r="Q72" s="929"/>
      <c r="R72" s="233"/>
      <c r="S72" s="103" t="s">
        <v>301</v>
      </c>
      <c r="T72" s="120"/>
    </row>
    <row r="73" spans="1:20">
      <c r="A73" s="716">
        <v>14</v>
      </c>
      <c r="B73" s="716" t="s">
        <v>71</v>
      </c>
      <c r="C73" s="873" t="s">
        <v>72</v>
      </c>
      <c r="D73" s="653" t="s">
        <v>181</v>
      </c>
      <c r="E73" s="654"/>
      <c r="F73" s="654"/>
      <c r="G73" s="654" t="s">
        <v>389</v>
      </c>
      <c r="H73" s="655"/>
      <c r="I73" s="233"/>
      <c r="J73" s="656" t="s">
        <v>321</v>
      </c>
      <c r="K73" s="657" t="s">
        <v>354</v>
      </c>
      <c r="L73" s="233"/>
      <c r="M73" s="943">
        <v>902</v>
      </c>
      <c r="N73" s="946">
        <v>254</v>
      </c>
      <c r="O73" s="233"/>
      <c r="P73" s="949" t="s">
        <v>389</v>
      </c>
      <c r="Q73" s="952"/>
      <c r="R73" s="233"/>
      <c r="S73" s="656" t="s">
        <v>296</v>
      </c>
      <c r="T73" s="658"/>
    </row>
    <row r="74" spans="1:20">
      <c r="A74" s="716"/>
      <c r="B74" s="716"/>
      <c r="C74" s="873"/>
      <c r="D74" s="659" t="s">
        <v>272</v>
      </c>
      <c r="E74" s="660"/>
      <c r="F74" s="660"/>
      <c r="G74" s="660" t="s">
        <v>389</v>
      </c>
      <c r="H74" s="661"/>
      <c r="I74" s="233"/>
      <c r="J74" s="662" t="s">
        <v>279</v>
      </c>
      <c r="K74" s="663" t="s">
        <v>354</v>
      </c>
      <c r="L74" s="233"/>
      <c r="M74" s="944"/>
      <c r="N74" s="947"/>
      <c r="O74" s="233"/>
      <c r="P74" s="950"/>
      <c r="Q74" s="953"/>
      <c r="R74" s="233"/>
      <c r="S74" s="662" t="s">
        <v>297</v>
      </c>
      <c r="T74" s="664"/>
    </row>
    <row r="75" spans="1:20">
      <c r="A75" s="716"/>
      <c r="B75" s="716"/>
      <c r="C75" s="873"/>
      <c r="D75" s="659" t="s">
        <v>273</v>
      </c>
      <c r="E75" s="660"/>
      <c r="F75" s="660"/>
      <c r="G75" s="660" t="s">
        <v>389</v>
      </c>
      <c r="H75" s="661"/>
      <c r="I75" s="233"/>
      <c r="J75" s="662" t="s">
        <v>280</v>
      </c>
      <c r="K75" s="663" t="s">
        <v>354</v>
      </c>
      <c r="L75" s="233"/>
      <c r="M75" s="944"/>
      <c r="N75" s="947"/>
      <c r="O75" s="233"/>
      <c r="P75" s="950"/>
      <c r="Q75" s="953"/>
      <c r="R75" s="233"/>
      <c r="S75" s="662" t="s">
        <v>298</v>
      </c>
      <c r="T75" s="664" t="s">
        <v>389</v>
      </c>
    </row>
    <row r="76" spans="1:20">
      <c r="A76" s="716"/>
      <c r="B76" s="716"/>
      <c r="C76" s="873"/>
      <c r="D76" s="659" t="s">
        <v>274</v>
      </c>
      <c r="E76" s="660"/>
      <c r="F76" s="660"/>
      <c r="G76" s="660" t="s">
        <v>389</v>
      </c>
      <c r="H76" s="661"/>
      <c r="I76" s="233"/>
      <c r="J76" s="662" t="s">
        <v>281</v>
      </c>
      <c r="K76" s="663" t="s">
        <v>389</v>
      </c>
      <c r="L76" s="233"/>
      <c r="M76" s="944"/>
      <c r="N76" s="947"/>
      <c r="O76" s="233"/>
      <c r="P76" s="950"/>
      <c r="Q76" s="953"/>
      <c r="R76" s="233"/>
      <c r="S76" s="662" t="s">
        <v>300</v>
      </c>
      <c r="T76" s="664"/>
    </row>
    <row r="77" spans="1:20">
      <c r="A77" s="716"/>
      <c r="B77" s="716"/>
      <c r="C77" s="873"/>
      <c r="D77" s="665" t="s">
        <v>178</v>
      </c>
      <c r="E77" s="666"/>
      <c r="F77" s="666"/>
      <c r="G77" s="666" t="s">
        <v>389</v>
      </c>
      <c r="H77" s="667"/>
      <c r="I77" s="233"/>
      <c r="J77" s="668" t="s">
        <v>282</v>
      </c>
      <c r="K77" s="669" t="s">
        <v>354</v>
      </c>
      <c r="L77" s="233"/>
      <c r="M77" s="945"/>
      <c r="N77" s="948"/>
      <c r="O77" s="233"/>
      <c r="P77" s="951"/>
      <c r="Q77" s="954"/>
      <c r="R77" s="233"/>
      <c r="S77" s="670" t="s">
        <v>301</v>
      </c>
      <c r="T77" s="671"/>
    </row>
    <row r="78" spans="1:20">
      <c r="A78" s="701">
        <v>15</v>
      </c>
      <c r="B78" s="701" t="s">
        <v>71</v>
      </c>
      <c r="C78" s="872" t="s">
        <v>166</v>
      </c>
      <c r="D78" s="75" t="s">
        <v>181</v>
      </c>
      <c r="E78" s="80"/>
      <c r="F78" s="80"/>
      <c r="G78" s="80"/>
      <c r="H78" s="81" t="s">
        <v>389</v>
      </c>
      <c r="I78" s="233"/>
      <c r="J78" s="78" t="s">
        <v>321</v>
      </c>
      <c r="K78" s="88" t="s">
        <v>389</v>
      </c>
      <c r="L78" s="233"/>
      <c r="M78" s="918">
        <v>15</v>
      </c>
      <c r="N78" s="921">
        <v>5</v>
      </c>
      <c r="O78" s="233"/>
      <c r="P78" s="924" t="s">
        <v>389</v>
      </c>
      <c r="Q78" s="927"/>
      <c r="R78" s="233"/>
      <c r="S78" s="78" t="s">
        <v>296</v>
      </c>
      <c r="T78" s="118"/>
    </row>
    <row r="79" spans="1:20">
      <c r="A79" s="701"/>
      <c r="B79" s="701"/>
      <c r="C79" s="872"/>
      <c r="D79" s="76" t="s">
        <v>272</v>
      </c>
      <c r="E79" s="82"/>
      <c r="F79" s="82"/>
      <c r="G79" s="82"/>
      <c r="H79" s="83" t="s">
        <v>389</v>
      </c>
      <c r="I79" s="233"/>
      <c r="J79" s="79" t="s">
        <v>279</v>
      </c>
      <c r="K79" s="86" t="s">
        <v>354</v>
      </c>
      <c r="L79" s="233"/>
      <c r="M79" s="919"/>
      <c r="N79" s="922"/>
      <c r="O79" s="233"/>
      <c r="P79" s="925"/>
      <c r="Q79" s="928"/>
      <c r="R79" s="233"/>
      <c r="S79" s="79" t="s">
        <v>297</v>
      </c>
      <c r="T79" s="119"/>
    </row>
    <row r="80" spans="1:20">
      <c r="A80" s="701"/>
      <c r="B80" s="701"/>
      <c r="C80" s="872"/>
      <c r="D80" s="76" t="s">
        <v>273</v>
      </c>
      <c r="E80" s="82"/>
      <c r="F80" s="82"/>
      <c r="G80" s="82"/>
      <c r="H80" s="83" t="s">
        <v>389</v>
      </c>
      <c r="I80" s="233"/>
      <c r="J80" s="79" t="s">
        <v>280</v>
      </c>
      <c r="K80" s="86" t="s">
        <v>389</v>
      </c>
      <c r="L80" s="233"/>
      <c r="M80" s="919"/>
      <c r="N80" s="922"/>
      <c r="O80" s="233"/>
      <c r="P80" s="925"/>
      <c r="Q80" s="928"/>
      <c r="R80" s="233"/>
      <c r="S80" s="79" t="s">
        <v>298</v>
      </c>
      <c r="T80" s="119" t="s">
        <v>389</v>
      </c>
    </row>
    <row r="81" spans="1:20">
      <c r="A81" s="701"/>
      <c r="B81" s="701"/>
      <c r="C81" s="872"/>
      <c r="D81" s="76" t="s">
        <v>274</v>
      </c>
      <c r="E81" s="82"/>
      <c r="F81" s="82" t="s">
        <v>389</v>
      </c>
      <c r="G81" s="82"/>
      <c r="H81" s="83"/>
      <c r="I81" s="233"/>
      <c r="J81" s="79" t="s">
        <v>281</v>
      </c>
      <c r="K81" s="86" t="s">
        <v>354</v>
      </c>
      <c r="L81" s="233"/>
      <c r="M81" s="919"/>
      <c r="N81" s="922"/>
      <c r="O81" s="233"/>
      <c r="P81" s="925"/>
      <c r="Q81" s="928"/>
      <c r="R81" s="233"/>
      <c r="S81" s="79" t="s">
        <v>300</v>
      </c>
      <c r="T81" s="119"/>
    </row>
    <row r="82" spans="1:20">
      <c r="A82" s="701"/>
      <c r="B82" s="701"/>
      <c r="C82" s="872"/>
      <c r="D82" s="77" t="s">
        <v>178</v>
      </c>
      <c r="E82" s="84"/>
      <c r="F82" s="84"/>
      <c r="G82" s="84"/>
      <c r="H82" s="85" t="s">
        <v>389</v>
      </c>
      <c r="I82" s="233"/>
      <c r="J82" s="87" t="s">
        <v>282</v>
      </c>
      <c r="K82" s="220" t="s">
        <v>354</v>
      </c>
      <c r="L82" s="233"/>
      <c r="M82" s="920"/>
      <c r="N82" s="923"/>
      <c r="O82" s="233"/>
      <c r="P82" s="926"/>
      <c r="Q82" s="929"/>
      <c r="R82" s="233"/>
      <c r="S82" s="103" t="s">
        <v>301</v>
      </c>
      <c r="T82" s="120"/>
    </row>
    <row r="83" spans="1:20">
      <c r="A83" s="716">
        <v>16</v>
      </c>
      <c r="B83" s="716" t="s">
        <v>74</v>
      </c>
      <c r="C83" s="873" t="s">
        <v>75</v>
      </c>
      <c r="D83" s="653" t="s">
        <v>181</v>
      </c>
      <c r="E83" s="654"/>
      <c r="F83" s="654" t="s">
        <v>389</v>
      </c>
      <c r="G83" s="654"/>
      <c r="H83" s="655"/>
      <c r="I83" s="233"/>
      <c r="J83" s="656" t="s">
        <v>321</v>
      </c>
      <c r="K83" s="657" t="s">
        <v>389</v>
      </c>
      <c r="L83" s="233"/>
      <c r="M83" s="943"/>
      <c r="N83" s="961">
        <v>1253644</v>
      </c>
      <c r="O83" s="233"/>
      <c r="P83" s="949"/>
      <c r="Q83" s="964" t="s">
        <v>496</v>
      </c>
      <c r="R83" s="233"/>
      <c r="S83" s="656" t="s">
        <v>296</v>
      </c>
      <c r="T83" s="658"/>
    </row>
    <row r="84" spans="1:20">
      <c r="A84" s="716"/>
      <c r="B84" s="716"/>
      <c r="C84" s="873"/>
      <c r="D84" s="659" t="s">
        <v>272</v>
      </c>
      <c r="E84" s="660"/>
      <c r="F84" s="660" t="s">
        <v>389</v>
      </c>
      <c r="G84" s="660"/>
      <c r="H84" s="661"/>
      <c r="I84" s="233"/>
      <c r="J84" s="662" t="s">
        <v>279</v>
      </c>
      <c r="K84" s="663" t="s">
        <v>354</v>
      </c>
      <c r="L84" s="233"/>
      <c r="M84" s="944"/>
      <c r="N84" s="962"/>
      <c r="O84" s="233"/>
      <c r="P84" s="950"/>
      <c r="Q84" s="965"/>
      <c r="R84" s="233"/>
      <c r="S84" s="662" t="s">
        <v>297</v>
      </c>
      <c r="T84" s="664"/>
    </row>
    <row r="85" spans="1:20">
      <c r="A85" s="716"/>
      <c r="B85" s="716"/>
      <c r="C85" s="873"/>
      <c r="D85" s="659" t="s">
        <v>273</v>
      </c>
      <c r="E85" s="660"/>
      <c r="F85" s="660" t="s">
        <v>389</v>
      </c>
      <c r="G85" s="660"/>
      <c r="H85" s="661"/>
      <c r="I85" s="233"/>
      <c r="J85" s="662" t="s">
        <v>280</v>
      </c>
      <c r="K85" s="663" t="s">
        <v>354</v>
      </c>
      <c r="L85" s="233"/>
      <c r="M85" s="944"/>
      <c r="N85" s="962"/>
      <c r="O85" s="233"/>
      <c r="P85" s="950"/>
      <c r="Q85" s="965"/>
      <c r="R85" s="233"/>
      <c r="S85" s="662" t="s">
        <v>298</v>
      </c>
      <c r="T85" s="664"/>
    </row>
    <row r="86" spans="1:20" ht="13.2" customHeight="1">
      <c r="A86" s="716"/>
      <c r="B86" s="716"/>
      <c r="C86" s="873"/>
      <c r="D86" s="659" t="s">
        <v>274</v>
      </c>
      <c r="E86" s="660"/>
      <c r="F86" s="660" t="s">
        <v>389</v>
      </c>
      <c r="G86" s="660"/>
      <c r="H86" s="661"/>
      <c r="I86" s="233"/>
      <c r="J86" s="662" t="s">
        <v>281</v>
      </c>
      <c r="K86" s="663" t="s">
        <v>354</v>
      </c>
      <c r="L86" s="233"/>
      <c r="M86" s="944"/>
      <c r="N86" s="962"/>
      <c r="O86" s="233"/>
      <c r="P86" s="950"/>
      <c r="Q86" s="965"/>
      <c r="R86" s="233"/>
      <c r="S86" s="662" t="s">
        <v>300</v>
      </c>
      <c r="T86" s="674" t="s">
        <v>496</v>
      </c>
    </row>
    <row r="87" spans="1:20">
      <c r="A87" s="716"/>
      <c r="B87" s="716"/>
      <c r="C87" s="873"/>
      <c r="D87" s="665" t="s">
        <v>178</v>
      </c>
      <c r="E87" s="666"/>
      <c r="F87" s="666" t="s">
        <v>389</v>
      </c>
      <c r="G87" s="666"/>
      <c r="H87" s="667"/>
      <c r="I87" s="233"/>
      <c r="J87" s="668" t="s">
        <v>282</v>
      </c>
      <c r="K87" s="663" t="s">
        <v>354</v>
      </c>
      <c r="L87" s="233"/>
      <c r="M87" s="945"/>
      <c r="N87" s="963"/>
      <c r="O87" s="233"/>
      <c r="P87" s="951"/>
      <c r="Q87" s="966"/>
      <c r="R87" s="233"/>
      <c r="S87" s="670" t="s">
        <v>301</v>
      </c>
      <c r="T87" s="671"/>
    </row>
    <row r="88" spans="1:20">
      <c r="A88" s="701">
        <v>17</v>
      </c>
      <c r="B88" s="701" t="s">
        <v>79</v>
      </c>
      <c r="C88" s="872" t="s">
        <v>80</v>
      </c>
      <c r="D88" s="75" t="s">
        <v>181</v>
      </c>
      <c r="E88" s="80"/>
      <c r="F88" s="80" t="s">
        <v>389</v>
      </c>
      <c r="G88" s="80"/>
      <c r="H88" s="81"/>
      <c r="I88" s="233"/>
      <c r="J88" s="78" t="s">
        <v>321</v>
      </c>
      <c r="K88" s="88"/>
      <c r="L88" s="233"/>
      <c r="M88" s="918">
        <v>312</v>
      </c>
      <c r="N88" s="921">
        <v>881776</v>
      </c>
      <c r="O88" s="233"/>
      <c r="P88" s="924" t="s">
        <v>389</v>
      </c>
      <c r="Q88" s="927"/>
      <c r="R88" s="233"/>
      <c r="S88" s="78" t="s">
        <v>296</v>
      </c>
      <c r="T88" s="118"/>
    </row>
    <row r="89" spans="1:20">
      <c r="A89" s="701"/>
      <c r="B89" s="701"/>
      <c r="C89" s="872"/>
      <c r="D89" s="76" t="s">
        <v>272</v>
      </c>
      <c r="E89" s="82"/>
      <c r="F89" s="82"/>
      <c r="G89" s="82"/>
      <c r="H89" s="83"/>
      <c r="I89" s="233"/>
      <c r="J89" s="79" t="s">
        <v>279</v>
      </c>
      <c r="K89" s="86"/>
      <c r="L89" s="233"/>
      <c r="M89" s="919"/>
      <c r="N89" s="922"/>
      <c r="O89" s="233"/>
      <c r="P89" s="925"/>
      <c r="Q89" s="928"/>
      <c r="R89" s="233"/>
      <c r="S89" s="79" t="s">
        <v>297</v>
      </c>
      <c r="T89" s="119"/>
    </row>
    <row r="90" spans="1:20">
      <c r="A90" s="701"/>
      <c r="B90" s="701"/>
      <c r="C90" s="872"/>
      <c r="D90" s="76" t="s">
        <v>273</v>
      </c>
      <c r="E90" s="82"/>
      <c r="F90" s="82" t="s">
        <v>389</v>
      </c>
      <c r="G90" s="82"/>
      <c r="H90" s="83"/>
      <c r="I90" s="233"/>
      <c r="J90" s="79" t="s">
        <v>280</v>
      </c>
      <c r="K90" s="86"/>
      <c r="L90" s="233"/>
      <c r="M90" s="919"/>
      <c r="N90" s="922"/>
      <c r="O90" s="233"/>
      <c r="P90" s="925"/>
      <c r="Q90" s="928"/>
      <c r="R90" s="233"/>
      <c r="S90" s="79" t="s">
        <v>298</v>
      </c>
      <c r="T90" s="119" t="s">
        <v>389</v>
      </c>
    </row>
    <row r="91" spans="1:20">
      <c r="A91" s="701"/>
      <c r="B91" s="701"/>
      <c r="C91" s="872"/>
      <c r="D91" s="76" t="s">
        <v>274</v>
      </c>
      <c r="E91" s="82"/>
      <c r="F91" s="82" t="s">
        <v>389</v>
      </c>
      <c r="G91" s="82"/>
      <c r="H91" s="83"/>
      <c r="I91" s="233"/>
      <c r="J91" s="79" t="s">
        <v>281</v>
      </c>
      <c r="K91" s="86"/>
      <c r="L91" s="233"/>
      <c r="M91" s="919"/>
      <c r="N91" s="922"/>
      <c r="O91" s="233"/>
      <c r="P91" s="925"/>
      <c r="Q91" s="928"/>
      <c r="R91" s="233"/>
      <c r="S91" s="79" t="s">
        <v>300</v>
      </c>
      <c r="T91" s="119"/>
    </row>
    <row r="92" spans="1:20">
      <c r="A92" s="701"/>
      <c r="B92" s="701"/>
      <c r="C92" s="872"/>
      <c r="D92" s="77" t="s">
        <v>178</v>
      </c>
      <c r="E92" s="84"/>
      <c r="F92" s="84" t="s">
        <v>389</v>
      </c>
      <c r="G92" s="84"/>
      <c r="H92" s="85"/>
      <c r="I92" s="233"/>
      <c r="J92" s="87" t="s">
        <v>282</v>
      </c>
      <c r="K92" s="220"/>
      <c r="L92" s="233"/>
      <c r="M92" s="920"/>
      <c r="N92" s="923"/>
      <c r="O92" s="233"/>
      <c r="P92" s="926"/>
      <c r="Q92" s="929"/>
      <c r="R92" s="233"/>
      <c r="S92" s="103" t="s">
        <v>301</v>
      </c>
      <c r="T92" s="120"/>
    </row>
    <row r="93" spans="1:20">
      <c r="A93" s="716">
        <v>18</v>
      </c>
      <c r="B93" s="716" t="s">
        <v>84</v>
      </c>
      <c r="C93" s="873" t="s">
        <v>85</v>
      </c>
      <c r="D93" s="653" t="s">
        <v>181</v>
      </c>
      <c r="E93" s="654"/>
      <c r="F93" s="654" t="s">
        <v>389</v>
      </c>
      <c r="G93" s="654"/>
      <c r="H93" s="655"/>
      <c r="I93" s="233"/>
      <c r="J93" s="656" t="s">
        <v>321</v>
      </c>
      <c r="K93" s="657"/>
      <c r="L93" s="233"/>
      <c r="M93" s="955" t="s">
        <v>497</v>
      </c>
      <c r="N93" s="958" t="s">
        <v>497</v>
      </c>
      <c r="O93" s="233"/>
      <c r="P93" s="949"/>
      <c r="Q93" s="952" t="s">
        <v>389</v>
      </c>
      <c r="R93" s="233"/>
      <c r="S93" s="656" t="s">
        <v>296</v>
      </c>
      <c r="T93" s="658"/>
    </row>
    <row r="94" spans="1:20">
      <c r="A94" s="716"/>
      <c r="B94" s="716"/>
      <c r="C94" s="873"/>
      <c r="D94" s="659" t="s">
        <v>272</v>
      </c>
      <c r="E94" s="660"/>
      <c r="F94" s="660" t="s">
        <v>389</v>
      </c>
      <c r="G94" s="660"/>
      <c r="H94" s="661"/>
      <c r="I94" s="233"/>
      <c r="J94" s="662" t="s">
        <v>279</v>
      </c>
      <c r="K94" s="663"/>
      <c r="L94" s="233"/>
      <c r="M94" s="956"/>
      <c r="N94" s="959"/>
      <c r="O94" s="233"/>
      <c r="P94" s="950"/>
      <c r="Q94" s="953"/>
      <c r="R94" s="233"/>
      <c r="S94" s="662" t="s">
        <v>297</v>
      </c>
      <c r="T94" s="664"/>
    </row>
    <row r="95" spans="1:20">
      <c r="A95" s="716"/>
      <c r="B95" s="716"/>
      <c r="C95" s="873"/>
      <c r="D95" s="659" t="s">
        <v>273</v>
      </c>
      <c r="E95" s="660"/>
      <c r="F95" s="660" t="s">
        <v>389</v>
      </c>
      <c r="G95" s="660"/>
      <c r="H95" s="661"/>
      <c r="I95" s="233"/>
      <c r="J95" s="662" t="s">
        <v>280</v>
      </c>
      <c r="K95" s="663" t="s">
        <v>389</v>
      </c>
      <c r="L95" s="233"/>
      <c r="M95" s="956"/>
      <c r="N95" s="959"/>
      <c r="O95" s="233"/>
      <c r="P95" s="950"/>
      <c r="Q95" s="953"/>
      <c r="R95" s="233"/>
      <c r="S95" s="662" t="s">
        <v>298</v>
      </c>
      <c r="T95" s="664"/>
    </row>
    <row r="96" spans="1:20">
      <c r="A96" s="716"/>
      <c r="B96" s="716"/>
      <c r="C96" s="873"/>
      <c r="D96" s="659" t="s">
        <v>274</v>
      </c>
      <c r="E96" s="660"/>
      <c r="F96" s="660" t="s">
        <v>389</v>
      </c>
      <c r="G96" s="660"/>
      <c r="H96" s="661"/>
      <c r="I96" s="233"/>
      <c r="J96" s="662" t="s">
        <v>281</v>
      </c>
      <c r="K96" s="663" t="s">
        <v>389</v>
      </c>
      <c r="L96" s="233"/>
      <c r="M96" s="956"/>
      <c r="N96" s="959"/>
      <c r="O96" s="233"/>
      <c r="P96" s="950"/>
      <c r="Q96" s="953"/>
      <c r="R96" s="233"/>
      <c r="S96" s="662" t="s">
        <v>300</v>
      </c>
      <c r="T96" s="664" t="s">
        <v>389</v>
      </c>
    </row>
    <row r="97" spans="1:20">
      <c r="A97" s="716"/>
      <c r="B97" s="716"/>
      <c r="C97" s="873"/>
      <c r="D97" s="665" t="s">
        <v>178</v>
      </c>
      <c r="E97" s="666"/>
      <c r="F97" s="666" t="s">
        <v>389</v>
      </c>
      <c r="G97" s="666"/>
      <c r="H97" s="667"/>
      <c r="I97" s="233"/>
      <c r="J97" s="668" t="s">
        <v>282</v>
      </c>
      <c r="K97" s="669"/>
      <c r="L97" s="233"/>
      <c r="M97" s="957"/>
      <c r="N97" s="960"/>
      <c r="O97" s="233"/>
      <c r="P97" s="951"/>
      <c r="Q97" s="954"/>
      <c r="R97" s="233"/>
      <c r="S97" s="670" t="s">
        <v>301</v>
      </c>
      <c r="T97" s="671"/>
    </row>
    <row r="98" spans="1:20">
      <c r="A98" s="812">
        <v>19</v>
      </c>
      <c r="B98" s="812" t="s">
        <v>88</v>
      </c>
      <c r="C98" s="930" t="s">
        <v>226</v>
      </c>
      <c r="D98" s="675" t="s">
        <v>181</v>
      </c>
      <c r="E98" s="676"/>
      <c r="F98" s="676"/>
      <c r="G98" s="676"/>
      <c r="H98" s="677"/>
      <c r="I98" s="678"/>
      <c r="J98" s="679" t="s">
        <v>321</v>
      </c>
      <c r="K98" s="680"/>
      <c r="L98" s="678"/>
      <c r="M98" s="931"/>
      <c r="N98" s="934"/>
      <c r="O98" s="678"/>
      <c r="P98" s="937"/>
      <c r="Q98" s="940"/>
      <c r="R98" s="678"/>
      <c r="S98" s="679" t="s">
        <v>296</v>
      </c>
      <c r="T98" s="681"/>
    </row>
    <row r="99" spans="1:20">
      <c r="A99" s="812"/>
      <c r="B99" s="812"/>
      <c r="C99" s="930"/>
      <c r="D99" s="682" t="s">
        <v>272</v>
      </c>
      <c r="E99" s="683"/>
      <c r="F99" s="683"/>
      <c r="G99" s="683"/>
      <c r="H99" s="684"/>
      <c r="I99" s="678"/>
      <c r="J99" s="685" t="s">
        <v>279</v>
      </c>
      <c r="K99" s="686"/>
      <c r="L99" s="678"/>
      <c r="M99" s="932"/>
      <c r="N99" s="935"/>
      <c r="O99" s="678"/>
      <c r="P99" s="938"/>
      <c r="Q99" s="941"/>
      <c r="R99" s="678"/>
      <c r="S99" s="685" t="s">
        <v>297</v>
      </c>
      <c r="T99" s="687"/>
    </row>
    <row r="100" spans="1:20">
      <c r="A100" s="812"/>
      <c r="B100" s="812"/>
      <c r="C100" s="930"/>
      <c r="D100" s="682" t="s">
        <v>273</v>
      </c>
      <c r="E100" s="683"/>
      <c r="F100" s="683"/>
      <c r="G100" s="683"/>
      <c r="H100" s="684"/>
      <c r="I100" s="678"/>
      <c r="J100" s="685" t="s">
        <v>280</v>
      </c>
      <c r="K100" s="686"/>
      <c r="L100" s="678"/>
      <c r="M100" s="932"/>
      <c r="N100" s="935"/>
      <c r="O100" s="678"/>
      <c r="P100" s="938"/>
      <c r="Q100" s="941"/>
      <c r="R100" s="678"/>
      <c r="S100" s="685" t="s">
        <v>298</v>
      </c>
      <c r="T100" s="672" t="s">
        <v>389</v>
      </c>
    </row>
    <row r="101" spans="1:20">
      <c r="A101" s="812"/>
      <c r="B101" s="812"/>
      <c r="C101" s="930"/>
      <c r="D101" s="682" t="s">
        <v>274</v>
      </c>
      <c r="E101" s="683"/>
      <c r="F101" s="683"/>
      <c r="G101" s="683"/>
      <c r="H101" s="684"/>
      <c r="I101" s="678"/>
      <c r="J101" s="685" t="s">
        <v>281</v>
      </c>
      <c r="K101" s="686"/>
      <c r="L101" s="678"/>
      <c r="M101" s="932"/>
      <c r="N101" s="935"/>
      <c r="O101" s="678"/>
      <c r="P101" s="938"/>
      <c r="Q101" s="941"/>
      <c r="R101" s="678"/>
      <c r="S101" s="685" t="s">
        <v>300</v>
      </c>
      <c r="T101" s="687"/>
    </row>
    <row r="102" spans="1:20">
      <c r="A102" s="812"/>
      <c r="B102" s="812"/>
      <c r="C102" s="930"/>
      <c r="D102" s="688" t="s">
        <v>178</v>
      </c>
      <c r="E102" s="689"/>
      <c r="F102" s="689"/>
      <c r="G102" s="689"/>
      <c r="H102" s="690"/>
      <c r="I102" s="678"/>
      <c r="J102" s="691" t="s">
        <v>282</v>
      </c>
      <c r="K102" s="692"/>
      <c r="L102" s="678"/>
      <c r="M102" s="933"/>
      <c r="N102" s="936"/>
      <c r="O102" s="678"/>
      <c r="P102" s="939"/>
      <c r="Q102" s="942"/>
      <c r="R102" s="678"/>
      <c r="S102" s="693" t="s">
        <v>301</v>
      </c>
      <c r="T102" s="694"/>
    </row>
    <row r="103" spans="1:20">
      <c r="A103" s="716">
        <v>20</v>
      </c>
      <c r="B103" s="716" t="s">
        <v>93</v>
      </c>
      <c r="C103" s="873" t="s">
        <v>94</v>
      </c>
      <c r="D103" s="653" t="s">
        <v>181</v>
      </c>
      <c r="E103" s="654"/>
      <c r="F103" s="654" t="s">
        <v>389</v>
      </c>
      <c r="G103" s="654"/>
      <c r="H103" s="655"/>
      <c r="I103" s="233"/>
      <c r="J103" s="656" t="s">
        <v>321</v>
      </c>
      <c r="K103" s="657"/>
      <c r="L103" s="233"/>
      <c r="M103" s="943">
        <v>1125</v>
      </c>
      <c r="N103" s="946"/>
      <c r="O103" s="233"/>
      <c r="P103" s="949"/>
      <c r="Q103" s="952" t="s">
        <v>389</v>
      </c>
      <c r="R103" s="233"/>
      <c r="S103" s="656" t="s">
        <v>296</v>
      </c>
      <c r="T103" s="658"/>
    </row>
    <row r="104" spans="1:20">
      <c r="A104" s="716"/>
      <c r="B104" s="716"/>
      <c r="C104" s="873"/>
      <c r="D104" s="659" t="s">
        <v>272</v>
      </c>
      <c r="E104" s="660"/>
      <c r="F104" s="660" t="s">
        <v>389</v>
      </c>
      <c r="G104" s="660"/>
      <c r="H104" s="661"/>
      <c r="I104" s="233"/>
      <c r="J104" s="662" t="s">
        <v>279</v>
      </c>
      <c r="K104" s="663"/>
      <c r="L104" s="233"/>
      <c r="M104" s="944"/>
      <c r="N104" s="947"/>
      <c r="O104" s="233"/>
      <c r="P104" s="950"/>
      <c r="Q104" s="953"/>
      <c r="R104" s="233"/>
      <c r="S104" s="662" t="s">
        <v>297</v>
      </c>
      <c r="T104" s="664"/>
    </row>
    <row r="105" spans="1:20">
      <c r="A105" s="716"/>
      <c r="B105" s="716"/>
      <c r="C105" s="873"/>
      <c r="D105" s="659" t="s">
        <v>273</v>
      </c>
      <c r="E105" s="660"/>
      <c r="F105" s="660" t="s">
        <v>389</v>
      </c>
      <c r="G105" s="660"/>
      <c r="H105" s="661"/>
      <c r="I105" s="233"/>
      <c r="J105" s="662" t="s">
        <v>280</v>
      </c>
      <c r="K105" s="663" t="s">
        <v>389</v>
      </c>
      <c r="L105" s="233"/>
      <c r="M105" s="944"/>
      <c r="N105" s="947"/>
      <c r="O105" s="233"/>
      <c r="P105" s="950"/>
      <c r="Q105" s="953"/>
      <c r="R105" s="233"/>
      <c r="S105" s="662" t="s">
        <v>298</v>
      </c>
      <c r="T105" s="664" t="s">
        <v>389</v>
      </c>
    </row>
    <row r="106" spans="1:20">
      <c r="A106" s="716"/>
      <c r="B106" s="716"/>
      <c r="C106" s="873"/>
      <c r="D106" s="659" t="s">
        <v>274</v>
      </c>
      <c r="E106" s="660"/>
      <c r="F106" s="660" t="s">
        <v>389</v>
      </c>
      <c r="G106" s="660"/>
      <c r="H106" s="661"/>
      <c r="I106" s="233"/>
      <c r="J106" s="662" t="s">
        <v>281</v>
      </c>
      <c r="K106" s="663"/>
      <c r="L106" s="233"/>
      <c r="M106" s="944"/>
      <c r="N106" s="947"/>
      <c r="O106" s="233"/>
      <c r="P106" s="950"/>
      <c r="Q106" s="953"/>
      <c r="R106" s="233"/>
      <c r="S106" s="662" t="s">
        <v>300</v>
      </c>
      <c r="T106" s="664"/>
    </row>
    <row r="107" spans="1:20">
      <c r="A107" s="716"/>
      <c r="B107" s="716"/>
      <c r="C107" s="873"/>
      <c r="D107" s="665" t="s">
        <v>178</v>
      </c>
      <c r="E107" s="666"/>
      <c r="F107" s="666" t="s">
        <v>389</v>
      </c>
      <c r="G107" s="666"/>
      <c r="H107" s="667"/>
      <c r="I107" s="233"/>
      <c r="J107" s="668" t="s">
        <v>282</v>
      </c>
      <c r="K107" s="669"/>
      <c r="L107" s="233"/>
      <c r="M107" s="945"/>
      <c r="N107" s="948"/>
      <c r="O107" s="233"/>
      <c r="P107" s="951"/>
      <c r="Q107" s="954"/>
      <c r="R107" s="233"/>
      <c r="S107" s="670" t="s">
        <v>301</v>
      </c>
      <c r="T107" s="671"/>
    </row>
    <row r="108" spans="1:20">
      <c r="A108" s="701">
        <v>21</v>
      </c>
      <c r="B108" s="701" t="s">
        <v>483</v>
      </c>
      <c r="C108" s="872" t="s">
        <v>484</v>
      </c>
      <c r="D108" s="75" t="s">
        <v>181</v>
      </c>
      <c r="E108" s="80"/>
      <c r="F108" s="80" t="s">
        <v>389</v>
      </c>
      <c r="G108" s="80"/>
      <c r="H108" s="81"/>
      <c r="I108" s="233"/>
      <c r="J108" s="78" t="s">
        <v>321</v>
      </c>
      <c r="K108" s="88"/>
      <c r="L108" s="233"/>
      <c r="M108" s="918">
        <v>11</v>
      </c>
      <c r="N108" s="921">
        <v>63370</v>
      </c>
      <c r="O108" s="233"/>
      <c r="P108" s="924"/>
      <c r="Q108" s="927" t="s">
        <v>389</v>
      </c>
      <c r="R108" s="233"/>
      <c r="S108" s="78" t="s">
        <v>296</v>
      </c>
      <c r="T108" s="118"/>
    </row>
    <row r="109" spans="1:20">
      <c r="A109" s="701"/>
      <c r="B109" s="701"/>
      <c r="C109" s="872"/>
      <c r="D109" s="76" t="s">
        <v>272</v>
      </c>
      <c r="E109" s="82"/>
      <c r="F109" s="82" t="s">
        <v>389</v>
      </c>
      <c r="G109" s="82"/>
      <c r="H109" s="83"/>
      <c r="I109" s="233"/>
      <c r="J109" s="79" t="s">
        <v>279</v>
      </c>
      <c r="K109" s="86" t="s">
        <v>389</v>
      </c>
      <c r="L109" s="233"/>
      <c r="M109" s="919"/>
      <c r="N109" s="922"/>
      <c r="O109" s="233"/>
      <c r="P109" s="925"/>
      <c r="Q109" s="928"/>
      <c r="R109" s="233"/>
      <c r="S109" s="79" t="s">
        <v>297</v>
      </c>
      <c r="T109" s="119" t="s">
        <v>389</v>
      </c>
    </row>
    <row r="110" spans="1:20">
      <c r="A110" s="701"/>
      <c r="B110" s="701"/>
      <c r="C110" s="872"/>
      <c r="D110" s="76" t="s">
        <v>273</v>
      </c>
      <c r="E110" s="82"/>
      <c r="F110" s="82"/>
      <c r="G110" s="82"/>
      <c r="H110" s="83"/>
      <c r="I110" s="233"/>
      <c r="J110" s="79" t="s">
        <v>280</v>
      </c>
      <c r="K110" s="86"/>
      <c r="L110" s="233"/>
      <c r="M110" s="919"/>
      <c r="N110" s="922"/>
      <c r="O110" s="233"/>
      <c r="P110" s="925"/>
      <c r="Q110" s="928"/>
      <c r="R110" s="233"/>
      <c r="S110" s="79" t="s">
        <v>298</v>
      </c>
      <c r="T110" s="119"/>
    </row>
    <row r="111" spans="1:20">
      <c r="A111" s="701"/>
      <c r="B111" s="701"/>
      <c r="C111" s="872"/>
      <c r="D111" s="76" t="s">
        <v>274</v>
      </c>
      <c r="E111" s="82"/>
      <c r="F111" s="82" t="s">
        <v>389</v>
      </c>
      <c r="G111" s="82"/>
      <c r="H111" s="83"/>
      <c r="I111" s="233"/>
      <c r="J111" s="79" t="s">
        <v>281</v>
      </c>
      <c r="K111" s="86" t="s">
        <v>389</v>
      </c>
      <c r="L111" s="233"/>
      <c r="M111" s="919"/>
      <c r="N111" s="922"/>
      <c r="O111" s="233"/>
      <c r="P111" s="925"/>
      <c r="Q111" s="928"/>
      <c r="R111" s="233"/>
      <c r="S111" s="79" t="s">
        <v>300</v>
      </c>
      <c r="T111" s="119"/>
    </row>
    <row r="112" spans="1:20">
      <c r="A112" s="701"/>
      <c r="B112" s="701"/>
      <c r="C112" s="872"/>
      <c r="D112" s="77" t="s">
        <v>178</v>
      </c>
      <c r="E112" s="84"/>
      <c r="F112" s="84"/>
      <c r="G112" s="84"/>
      <c r="H112" s="85"/>
      <c r="I112" s="233"/>
      <c r="J112" s="87" t="s">
        <v>282</v>
      </c>
      <c r="K112" s="220"/>
      <c r="L112" s="233"/>
      <c r="M112" s="920"/>
      <c r="N112" s="923"/>
      <c r="O112" s="233"/>
      <c r="P112" s="926"/>
      <c r="Q112" s="929"/>
      <c r="R112" s="233"/>
      <c r="S112" s="103" t="s">
        <v>301</v>
      </c>
      <c r="T112" s="120"/>
    </row>
    <row r="113" spans="1:20">
      <c r="A113" s="709">
        <v>22</v>
      </c>
      <c r="B113" s="709" t="s">
        <v>97</v>
      </c>
      <c r="C113" s="989" t="s">
        <v>98</v>
      </c>
      <c r="D113" s="561" t="s">
        <v>181</v>
      </c>
      <c r="E113" s="562"/>
      <c r="F113" s="562"/>
      <c r="G113" s="562" t="s">
        <v>389</v>
      </c>
      <c r="H113" s="563"/>
      <c r="I113" s="198"/>
      <c r="J113" s="564" t="s">
        <v>321</v>
      </c>
      <c r="K113" s="565"/>
      <c r="L113" s="198"/>
      <c r="M113" s="995">
        <v>3010</v>
      </c>
      <c r="N113" s="1001">
        <v>8459</v>
      </c>
      <c r="O113" s="198"/>
      <c r="P113" s="1004" t="s">
        <v>389</v>
      </c>
      <c r="Q113" s="998"/>
      <c r="R113" s="198"/>
      <c r="S113" s="564" t="s">
        <v>296</v>
      </c>
      <c r="T113" s="566" t="s">
        <v>389</v>
      </c>
    </row>
    <row r="114" spans="1:20">
      <c r="A114" s="709"/>
      <c r="B114" s="709"/>
      <c r="C114" s="989"/>
      <c r="D114" s="567" t="s">
        <v>272</v>
      </c>
      <c r="E114" s="568"/>
      <c r="F114" s="568"/>
      <c r="G114" s="568" t="s">
        <v>389</v>
      </c>
      <c r="H114" s="569"/>
      <c r="I114" s="198"/>
      <c r="J114" s="570" t="s">
        <v>279</v>
      </c>
      <c r="K114" s="571" t="s">
        <v>389</v>
      </c>
      <c r="L114" s="198"/>
      <c r="M114" s="996"/>
      <c r="N114" s="1002"/>
      <c r="O114" s="198"/>
      <c r="P114" s="1005"/>
      <c r="Q114" s="999"/>
      <c r="R114" s="198"/>
      <c r="S114" s="570" t="s">
        <v>297</v>
      </c>
      <c r="T114" s="572"/>
    </row>
    <row r="115" spans="1:20">
      <c r="A115" s="709"/>
      <c r="B115" s="709"/>
      <c r="C115" s="989"/>
      <c r="D115" s="567" t="s">
        <v>273</v>
      </c>
      <c r="E115" s="568"/>
      <c r="F115" s="568"/>
      <c r="G115" s="568" t="s">
        <v>389</v>
      </c>
      <c r="H115" s="569"/>
      <c r="I115" s="198"/>
      <c r="J115" s="570" t="s">
        <v>280</v>
      </c>
      <c r="K115" s="571"/>
      <c r="L115" s="198"/>
      <c r="M115" s="996"/>
      <c r="N115" s="1002"/>
      <c r="O115" s="198"/>
      <c r="P115" s="1005"/>
      <c r="Q115" s="999"/>
      <c r="R115" s="198"/>
      <c r="S115" s="570" t="s">
        <v>298</v>
      </c>
      <c r="T115" s="572"/>
    </row>
    <row r="116" spans="1:20">
      <c r="A116" s="709"/>
      <c r="B116" s="709"/>
      <c r="C116" s="989"/>
      <c r="D116" s="567" t="s">
        <v>274</v>
      </c>
      <c r="E116" s="568"/>
      <c r="F116" s="568"/>
      <c r="G116" s="568" t="s">
        <v>389</v>
      </c>
      <c r="H116" s="569"/>
      <c r="I116" s="198"/>
      <c r="J116" s="570" t="s">
        <v>281</v>
      </c>
      <c r="K116" s="571"/>
      <c r="L116" s="198"/>
      <c r="M116" s="996"/>
      <c r="N116" s="1002"/>
      <c r="O116" s="198"/>
      <c r="P116" s="1005"/>
      <c r="Q116" s="999"/>
      <c r="R116" s="198"/>
      <c r="S116" s="570" t="s">
        <v>300</v>
      </c>
      <c r="T116" s="572"/>
    </row>
    <row r="117" spans="1:20">
      <c r="A117" s="709"/>
      <c r="B117" s="709"/>
      <c r="C117" s="989"/>
      <c r="D117" s="573" t="s">
        <v>178</v>
      </c>
      <c r="E117" s="574"/>
      <c r="F117" s="574"/>
      <c r="G117" s="574" t="s">
        <v>389</v>
      </c>
      <c r="H117" s="575"/>
      <c r="I117" s="198"/>
      <c r="J117" s="576" t="s">
        <v>282</v>
      </c>
      <c r="K117" s="577"/>
      <c r="L117" s="198"/>
      <c r="M117" s="997"/>
      <c r="N117" s="1003"/>
      <c r="O117" s="198"/>
      <c r="P117" s="1006"/>
      <c r="Q117" s="1000"/>
      <c r="R117" s="198"/>
      <c r="S117" s="578" t="s">
        <v>301</v>
      </c>
      <c r="T117" s="579"/>
    </row>
    <row r="118" spans="1:20">
      <c r="A118" s="701">
        <v>23</v>
      </c>
      <c r="B118" s="701" t="s">
        <v>97</v>
      </c>
      <c r="C118" s="872" t="s">
        <v>101</v>
      </c>
      <c r="D118" s="75" t="s">
        <v>181</v>
      </c>
      <c r="E118" s="80" t="s">
        <v>389</v>
      </c>
      <c r="F118" s="80" t="s">
        <v>389</v>
      </c>
      <c r="G118" s="80"/>
      <c r="H118" s="81"/>
      <c r="I118" s="198"/>
      <c r="J118" s="78" t="s">
        <v>321</v>
      </c>
      <c r="K118" s="88"/>
      <c r="L118" s="198"/>
      <c r="M118" s="918">
        <v>28</v>
      </c>
      <c r="N118" s="921"/>
      <c r="O118" s="198"/>
      <c r="P118" s="924"/>
      <c r="Q118" s="927" t="s">
        <v>389</v>
      </c>
      <c r="R118" s="198"/>
      <c r="S118" s="78" t="s">
        <v>296</v>
      </c>
      <c r="T118" s="118"/>
    </row>
    <row r="119" spans="1:20">
      <c r="A119" s="701"/>
      <c r="B119" s="701"/>
      <c r="C119" s="872"/>
      <c r="D119" s="76" t="s">
        <v>272</v>
      </c>
      <c r="E119" s="82" t="s">
        <v>389</v>
      </c>
      <c r="F119" s="82" t="s">
        <v>389</v>
      </c>
      <c r="G119" s="82"/>
      <c r="H119" s="83"/>
      <c r="I119" s="198"/>
      <c r="J119" s="79" t="s">
        <v>279</v>
      </c>
      <c r="K119" s="86"/>
      <c r="L119" s="198"/>
      <c r="M119" s="919"/>
      <c r="N119" s="922"/>
      <c r="O119" s="198"/>
      <c r="P119" s="925"/>
      <c r="Q119" s="928"/>
      <c r="R119" s="198"/>
      <c r="S119" s="79" t="s">
        <v>297</v>
      </c>
      <c r="T119" s="119"/>
    </row>
    <row r="120" spans="1:20">
      <c r="A120" s="701"/>
      <c r="B120" s="701"/>
      <c r="C120" s="872"/>
      <c r="D120" s="76" t="s">
        <v>273</v>
      </c>
      <c r="E120" s="82" t="s">
        <v>389</v>
      </c>
      <c r="F120" s="82" t="s">
        <v>389</v>
      </c>
      <c r="G120" s="82"/>
      <c r="H120" s="83"/>
      <c r="I120" s="198"/>
      <c r="J120" s="79" t="s">
        <v>280</v>
      </c>
      <c r="K120" s="86" t="s">
        <v>389</v>
      </c>
      <c r="L120" s="198"/>
      <c r="M120" s="919"/>
      <c r="N120" s="922"/>
      <c r="O120" s="198"/>
      <c r="P120" s="925"/>
      <c r="Q120" s="928"/>
      <c r="R120" s="198"/>
      <c r="S120" s="79" t="s">
        <v>298</v>
      </c>
      <c r="T120" s="119" t="s">
        <v>389</v>
      </c>
    </row>
    <row r="121" spans="1:20">
      <c r="A121" s="701"/>
      <c r="B121" s="701"/>
      <c r="C121" s="872"/>
      <c r="D121" s="76" t="s">
        <v>274</v>
      </c>
      <c r="E121" s="82" t="s">
        <v>389</v>
      </c>
      <c r="F121" s="82" t="s">
        <v>389</v>
      </c>
      <c r="G121" s="82"/>
      <c r="H121" s="83"/>
      <c r="I121" s="198"/>
      <c r="J121" s="79" t="s">
        <v>281</v>
      </c>
      <c r="K121" s="86"/>
      <c r="L121" s="198"/>
      <c r="M121" s="919"/>
      <c r="N121" s="922"/>
      <c r="O121" s="198"/>
      <c r="P121" s="925"/>
      <c r="Q121" s="928"/>
      <c r="R121" s="198"/>
      <c r="S121" s="79" t="s">
        <v>300</v>
      </c>
      <c r="T121" s="119"/>
    </row>
    <row r="122" spans="1:20">
      <c r="A122" s="701"/>
      <c r="B122" s="701"/>
      <c r="C122" s="872"/>
      <c r="D122" s="77" t="s">
        <v>178</v>
      </c>
      <c r="E122" s="84" t="s">
        <v>389</v>
      </c>
      <c r="F122" s="84" t="s">
        <v>389</v>
      </c>
      <c r="G122" s="84"/>
      <c r="H122" s="85"/>
      <c r="I122" s="198"/>
      <c r="J122" s="87" t="s">
        <v>282</v>
      </c>
      <c r="K122" s="220"/>
      <c r="L122" s="198"/>
      <c r="M122" s="920"/>
      <c r="N122" s="923"/>
      <c r="O122" s="198"/>
      <c r="P122" s="926"/>
      <c r="Q122" s="929"/>
      <c r="R122" s="198"/>
      <c r="S122" s="103" t="s">
        <v>301</v>
      </c>
      <c r="T122" s="120"/>
    </row>
    <row r="123" spans="1:20">
      <c r="A123" s="709">
        <v>24</v>
      </c>
      <c r="B123" s="709" t="s">
        <v>167</v>
      </c>
      <c r="C123" s="989" t="s">
        <v>169</v>
      </c>
      <c r="D123" s="561" t="s">
        <v>181</v>
      </c>
      <c r="E123" s="562"/>
      <c r="F123" s="562" t="s">
        <v>389</v>
      </c>
      <c r="G123" s="562"/>
      <c r="H123" s="563"/>
      <c r="I123" s="233"/>
      <c r="J123" s="564" t="s">
        <v>321</v>
      </c>
      <c r="K123" s="565" t="s">
        <v>389</v>
      </c>
      <c r="L123" s="233"/>
      <c r="M123" s="995">
        <v>50</v>
      </c>
      <c r="N123" s="1001">
        <v>90506</v>
      </c>
      <c r="O123" s="233"/>
      <c r="P123" s="1004" t="s">
        <v>389</v>
      </c>
      <c r="Q123" s="998"/>
      <c r="R123" s="233"/>
      <c r="S123" s="564" t="s">
        <v>296</v>
      </c>
      <c r="T123" s="566"/>
    </row>
    <row r="124" spans="1:20">
      <c r="A124" s="709"/>
      <c r="B124" s="709"/>
      <c r="C124" s="989"/>
      <c r="D124" s="567" t="s">
        <v>272</v>
      </c>
      <c r="E124" s="568"/>
      <c r="F124" s="568" t="s">
        <v>389</v>
      </c>
      <c r="G124" s="568"/>
      <c r="H124" s="569"/>
      <c r="I124" s="233"/>
      <c r="J124" s="570" t="s">
        <v>279</v>
      </c>
      <c r="K124" s="571"/>
      <c r="L124" s="233"/>
      <c r="M124" s="996"/>
      <c r="N124" s="1002"/>
      <c r="O124" s="233"/>
      <c r="P124" s="1005"/>
      <c r="Q124" s="999"/>
      <c r="R124" s="233"/>
      <c r="S124" s="570" t="s">
        <v>297</v>
      </c>
      <c r="T124" s="572"/>
    </row>
    <row r="125" spans="1:20">
      <c r="A125" s="709"/>
      <c r="B125" s="709"/>
      <c r="C125" s="989"/>
      <c r="D125" s="567" t="s">
        <v>273</v>
      </c>
      <c r="E125" s="568"/>
      <c r="F125" s="568" t="s">
        <v>389</v>
      </c>
      <c r="G125" s="568"/>
      <c r="H125" s="569"/>
      <c r="I125" s="233"/>
      <c r="J125" s="570" t="s">
        <v>280</v>
      </c>
      <c r="K125" s="571" t="s">
        <v>389</v>
      </c>
      <c r="L125" s="233"/>
      <c r="M125" s="996"/>
      <c r="N125" s="1002"/>
      <c r="O125" s="233"/>
      <c r="P125" s="1005"/>
      <c r="Q125" s="999"/>
      <c r="R125" s="233"/>
      <c r="S125" s="570" t="s">
        <v>298</v>
      </c>
      <c r="T125" s="572"/>
    </row>
    <row r="126" spans="1:20" ht="13.2" customHeight="1">
      <c r="A126" s="709"/>
      <c r="B126" s="709"/>
      <c r="C126" s="989"/>
      <c r="D126" s="567" t="s">
        <v>274</v>
      </c>
      <c r="E126" s="568"/>
      <c r="F126" s="568" t="s">
        <v>389</v>
      </c>
      <c r="G126" s="568"/>
      <c r="H126" s="569"/>
      <c r="I126" s="233"/>
      <c r="J126" s="570" t="s">
        <v>281</v>
      </c>
      <c r="K126" s="571"/>
      <c r="L126" s="233"/>
      <c r="M126" s="996"/>
      <c r="N126" s="1002"/>
      <c r="O126" s="233"/>
      <c r="P126" s="1005"/>
      <c r="Q126" s="999"/>
      <c r="R126" s="233"/>
      <c r="S126" s="570" t="s">
        <v>300</v>
      </c>
      <c r="T126" s="572" t="s">
        <v>389</v>
      </c>
    </row>
    <row r="127" spans="1:20">
      <c r="A127" s="709"/>
      <c r="B127" s="709"/>
      <c r="C127" s="989"/>
      <c r="D127" s="573" t="s">
        <v>178</v>
      </c>
      <c r="E127" s="574"/>
      <c r="F127" s="574" t="s">
        <v>389</v>
      </c>
      <c r="G127" s="574"/>
      <c r="H127" s="575"/>
      <c r="I127" s="233"/>
      <c r="J127" s="576" t="s">
        <v>282</v>
      </c>
      <c r="K127" s="577"/>
      <c r="L127" s="233"/>
      <c r="M127" s="997"/>
      <c r="N127" s="1003"/>
      <c r="O127" s="233"/>
      <c r="P127" s="1006"/>
      <c r="Q127" s="1000"/>
      <c r="R127" s="233"/>
      <c r="S127" s="578" t="s">
        <v>301</v>
      </c>
      <c r="T127" s="579"/>
    </row>
    <row r="128" spans="1:20">
      <c r="A128" s="701">
        <v>25</v>
      </c>
      <c r="B128" s="701" t="s">
        <v>105</v>
      </c>
      <c r="C128" s="872" t="s">
        <v>228</v>
      </c>
      <c r="D128" s="75" t="s">
        <v>181</v>
      </c>
      <c r="E128" s="80"/>
      <c r="F128" s="80" t="s">
        <v>389</v>
      </c>
      <c r="G128" s="80"/>
      <c r="H128" s="81"/>
      <c r="I128" s="198"/>
      <c r="J128" s="78" t="s">
        <v>321</v>
      </c>
      <c r="K128" s="88" t="s">
        <v>389</v>
      </c>
      <c r="L128" s="198"/>
      <c r="M128" s="918">
        <v>96</v>
      </c>
      <c r="N128" s="921">
        <v>473111</v>
      </c>
      <c r="O128" s="198"/>
      <c r="P128" s="924" t="s">
        <v>389</v>
      </c>
      <c r="Q128" s="927"/>
      <c r="R128" s="198"/>
      <c r="S128" s="78" t="s">
        <v>296</v>
      </c>
      <c r="T128" s="118"/>
    </row>
    <row r="129" spans="1:20">
      <c r="A129" s="701"/>
      <c r="B129" s="701"/>
      <c r="C129" s="872"/>
      <c r="D129" s="76" t="s">
        <v>272</v>
      </c>
      <c r="E129" s="82"/>
      <c r="F129" s="82"/>
      <c r="G129" s="82"/>
      <c r="H129" s="83"/>
      <c r="I129" s="198"/>
      <c r="J129" s="79" t="s">
        <v>279</v>
      </c>
      <c r="K129" s="86" t="s">
        <v>389</v>
      </c>
      <c r="L129" s="198"/>
      <c r="M129" s="919"/>
      <c r="N129" s="922"/>
      <c r="O129" s="198"/>
      <c r="P129" s="925"/>
      <c r="Q129" s="928"/>
      <c r="R129" s="198"/>
      <c r="S129" s="79" t="s">
        <v>297</v>
      </c>
      <c r="T129" s="119"/>
    </row>
    <row r="130" spans="1:20">
      <c r="A130" s="701"/>
      <c r="B130" s="701"/>
      <c r="C130" s="872"/>
      <c r="D130" s="76" t="s">
        <v>273</v>
      </c>
      <c r="E130" s="82"/>
      <c r="F130" s="82" t="s">
        <v>389</v>
      </c>
      <c r="G130" s="82"/>
      <c r="H130" s="83"/>
      <c r="I130" s="198"/>
      <c r="J130" s="79" t="s">
        <v>280</v>
      </c>
      <c r="K130" s="86"/>
      <c r="L130" s="198"/>
      <c r="M130" s="919"/>
      <c r="N130" s="922"/>
      <c r="O130" s="198"/>
      <c r="P130" s="925"/>
      <c r="Q130" s="928"/>
      <c r="R130" s="198"/>
      <c r="S130" s="79" t="s">
        <v>298</v>
      </c>
      <c r="T130" s="119" t="s">
        <v>389</v>
      </c>
    </row>
    <row r="131" spans="1:20">
      <c r="A131" s="701"/>
      <c r="B131" s="701"/>
      <c r="C131" s="872"/>
      <c r="D131" s="76" t="s">
        <v>274</v>
      </c>
      <c r="E131" s="82"/>
      <c r="F131" s="82" t="s">
        <v>389</v>
      </c>
      <c r="G131" s="82"/>
      <c r="H131" s="83"/>
      <c r="I131" s="198"/>
      <c r="J131" s="79" t="s">
        <v>281</v>
      </c>
      <c r="K131" s="86"/>
      <c r="L131" s="198"/>
      <c r="M131" s="919"/>
      <c r="N131" s="922"/>
      <c r="O131" s="198"/>
      <c r="P131" s="925"/>
      <c r="Q131" s="928"/>
      <c r="R131" s="198"/>
      <c r="S131" s="79" t="s">
        <v>300</v>
      </c>
      <c r="T131" s="119"/>
    </row>
    <row r="132" spans="1:20">
      <c r="A132" s="701"/>
      <c r="B132" s="701"/>
      <c r="C132" s="872"/>
      <c r="D132" s="77" t="s">
        <v>178</v>
      </c>
      <c r="E132" s="84"/>
      <c r="F132" s="84"/>
      <c r="G132" s="84"/>
      <c r="H132" s="85"/>
      <c r="I132" s="198"/>
      <c r="J132" s="87" t="s">
        <v>282</v>
      </c>
      <c r="K132" s="220"/>
      <c r="L132" s="198"/>
      <c r="M132" s="920"/>
      <c r="N132" s="923"/>
      <c r="O132" s="198"/>
      <c r="P132" s="926"/>
      <c r="Q132" s="929"/>
      <c r="R132" s="198"/>
      <c r="S132" s="103" t="s">
        <v>301</v>
      </c>
      <c r="T132" s="120"/>
    </row>
    <row r="133" spans="1:20">
      <c r="A133" s="709">
        <v>26</v>
      </c>
      <c r="B133" s="709" t="s">
        <v>107</v>
      </c>
      <c r="C133" s="989" t="s">
        <v>108</v>
      </c>
      <c r="D133" s="561" t="s">
        <v>181</v>
      </c>
      <c r="E133" s="562"/>
      <c r="F133" s="562" t="s">
        <v>389</v>
      </c>
      <c r="G133" s="562"/>
      <c r="H133" s="563"/>
      <c r="I133" s="198"/>
      <c r="J133" s="564" t="s">
        <v>321</v>
      </c>
      <c r="K133" s="565"/>
      <c r="L133" s="198"/>
      <c r="M133" s="995">
        <v>15</v>
      </c>
      <c r="N133" s="1001">
        <v>65130</v>
      </c>
      <c r="O133" s="198"/>
      <c r="P133" s="1004" t="s">
        <v>389</v>
      </c>
      <c r="Q133" s="998"/>
      <c r="R133" s="198"/>
      <c r="S133" s="564" t="s">
        <v>296</v>
      </c>
      <c r="T133" s="566"/>
    </row>
    <row r="134" spans="1:20">
      <c r="A134" s="709"/>
      <c r="B134" s="709"/>
      <c r="C134" s="989"/>
      <c r="D134" s="567" t="s">
        <v>272</v>
      </c>
      <c r="E134" s="568"/>
      <c r="F134" s="568"/>
      <c r="G134" s="568"/>
      <c r="H134" s="569"/>
      <c r="I134" s="198"/>
      <c r="J134" s="570" t="s">
        <v>279</v>
      </c>
      <c r="K134" s="571" t="s">
        <v>389</v>
      </c>
      <c r="L134" s="198"/>
      <c r="M134" s="996"/>
      <c r="N134" s="1002"/>
      <c r="O134" s="198"/>
      <c r="P134" s="1005"/>
      <c r="Q134" s="999"/>
      <c r="R134" s="198"/>
      <c r="S134" s="570" t="s">
        <v>297</v>
      </c>
      <c r="T134" s="572"/>
    </row>
    <row r="135" spans="1:20">
      <c r="A135" s="709"/>
      <c r="B135" s="709"/>
      <c r="C135" s="989"/>
      <c r="D135" s="567" t="s">
        <v>273</v>
      </c>
      <c r="E135" s="568"/>
      <c r="F135" s="568" t="s">
        <v>389</v>
      </c>
      <c r="G135" s="568"/>
      <c r="H135" s="569"/>
      <c r="I135" s="198"/>
      <c r="J135" s="570" t="s">
        <v>280</v>
      </c>
      <c r="K135" s="571"/>
      <c r="L135" s="198"/>
      <c r="M135" s="996"/>
      <c r="N135" s="1002"/>
      <c r="O135" s="198"/>
      <c r="P135" s="1005"/>
      <c r="Q135" s="999"/>
      <c r="R135" s="198"/>
      <c r="S135" s="570" t="s">
        <v>298</v>
      </c>
      <c r="T135" s="572" t="s">
        <v>389</v>
      </c>
    </row>
    <row r="136" spans="1:20">
      <c r="A136" s="709"/>
      <c r="B136" s="709"/>
      <c r="C136" s="989"/>
      <c r="D136" s="567" t="s">
        <v>274</v>
      </c>
      <c r="E136" s="568"/>
      <c r="F136" s="568" t="s">
        <v>389</v>
      </c>
      <c r="G136" s="568"/>
      <c r="H136" s="569"/>
      <c r="I136" s="198"/>
      <c r="J136" s="570" t="s">
        <v>281</v>
      </c>
      <c r="K136" s="571"/>
      <c r="L136" s="198"/>
      <c r="M136" s="996"/>
      <c r="N136" s="1002"/>
      <c r="O136" s="198"/>
      <c r="P136" s="1005"/>
      <c r="Q136" s="999"/>
      <c r="R136" s="198"/>
      <c r="S136" s="570" t="s">
        <v>300</v>
      </c>
      <c r="T136" s="572"/>
    </row>
    <row r="137" spans="1:20">
      <c r="A137" s="709"/>
      <c r="B137" s="709"/>
      <c r="C137" s="989"/>
      <c r="D137" s="573" t="s">
        <v>178</v>
      </c>
      <c r="E137" s="574"/>
      <c r="F137" s="574"/>
      <c r="G137" s="574"/>
      <c r="H137" s="575"/>
      <c r="I137" s="198"/>
      <c r="J137" s="576" t="s">
        <v>282</v>
      </c>
      <c r="K137" s="577"/>
      <c r="L137" s="198"/>
      <c r="M137" s="997"/>
      <c r="N137" s="1003"/>
      <c r="O137" s="198"/>
      <c r="P137" s="1006"/>
      <c r="Q137" s="1000"/>
      <c r="R137" s="198"/>
      <c r="S137" s="578" t="s">
        <v>301</v>
      </c>
      <c r="T137" s="579"/>
    </row>
    <row r="138" spans="1:20">
      <c r="A138" s="701">
        <v>27</v>
      </c>
      <c r="B138" s="701" t="s">
        <v>110</v>
      </c>
      <c r="C138" s="872" t="s">
        <v>111</v>
      </c>
      <c r="D138" s="75" t="s">
        <v>181</v>
      </c>
      <c r="E138" s="80"/>
      <c r="F138" s="80" t="s">
        <v>389</v>
      </c>
      <c r="G138" s="80"/>
      <c r="H138" s="81"/>
      <c r="I138" s="198"/>
      <c r="J138" s="78" t="s">
        <v>321</v>
      </c>
      <c r="K138" s="88"/>
      <c r="L138" s="198"/>
      <c r="M138" s="918">
        <v>59</v>
      </c>
      <c r="N138" s="921">
        <v>64915</v>
      </c>
      <c r="O138" s="198"/>
      <c r="P138" s="924"/>
      <c r="Q138" s="927" t="s">
        <v>389</v>
      </c>
      <c r="R138" s="198"/>
      <c r="S138" s="78" t="s">
        <v>296</v>
      </c>
      <c r="T138" s="118"/>
    </row>
    <row r="139" spans="1:20">
      <c r="A139" s="701"/>
      <c r="B139" s="701"/>
      <c r="C139" s="872"/>
      <c r="D139" s="76" t="s">
        <v>272</v>
      </c>
      <c r="E139" s="82"/>
      <c r="F139" s="82"/>
      <c r="G139" s="82"/>
      <c r="H139" s="83"/>
      <c r="I139" s="198"/>
      <c r="J139" s="79" t="s">
        <v>279</v>
      </c>
      <c r="K139" s="86" t="s">
        <v>389</v>
      </c>
      <c r="L139" s="198"/>
      <c r="M139" s="919"/>
      <c r="N139" s="922"/>
      <c r="O139" s="198"/>
      <c r="P139" s="925"/>
      <c r="Q139" s="928"/>
      <c r="R139" s="198"/>
      <c r="S139" s="79" t="s">
        <v>297</v>
      </c>
      <c r="T139" s="119"/>
    </row>
    <row r="140" spans="1:20">
      <c r="A140" s="701"/>
      <c r="B140" s="701"/>
      <c r="C140" s="872"/>
      <c r="D140" s="76" t="s">
        <v>273</v>
      </c>
      <c r="E140" s="82"/>
      <c r="F140" s="82" t="s">
        <v>389</v>
      </c>
      <c r="G140" s="82"/>
      <c r="H140" s="83"/>
      <c r="I140" s="198"/>
      <c r="J140" s="79" t="s">
        <v>280</v>
      </c>
      <c r="K140" s="86"/>
      <c r="L140" s="198"/>
      <c r="M140" s="919"/>
      <c r="N140" s="922"/>
      <c r="O140" s="198"/>
      <c r="P140" s="925"/>
      <c r="Q140" s="928"/>
      <c r="R140" s="198"/>
      <c r="S140" s="79" t="s">
        <v>298</v>
      </c>
      <c r="T140" s="119"/>
    </row>
    <row r="141" spans="1:20">
      <c r="A141" s="701"/>
      <c r="B141" s="701"/>
      <c r="C141" s="872"/>
      <c r="D141" s="76" t="s">
        <v>274</v>
      </c>
      <c r="E141" s="82"/>
      <c r="F141" s="82" t="s">
        <v>389</v>
      </c>
      <c r="G141" s="82"/>
      <c r="H141" s="83"/>
      <c r="I141" s="198"/>
      <c r="J141" s="79" t="s">
        <v>281</v>
      </c>
      <c r="K141" s="86"/>
      <c r="L141" s="198"/>
      <c r="M141" s="919"/>
      <c r="N141" s="922"/>
      <c r="O141" s="198"/>
      <c r="P141" s="925"/>
      <c r="Q141" s="928"/>
      <c r="R141" s="198"/>
      <c r="S141" s="79" t="s">
        <v>300</v>
      </c>
      <c r="T141" s="119" t="s">
        <v>389</v>
      </c>
    </row>
    <row r="142" spans="1:20">
      <c r="A142" s="701"/>
      <c r="B142" s="701"/>
      <c r="C142" s="872"/>
      <c r="D142" s="77" t="s">
        <v>178</v>
      </c>
      <c r="E142" s="84"/>
      <c r="F142" s="84"/>
      <c r="G142" s="84"/>
      <c r="H142" s="85"/>
      <c r="I142" s="198"/>
      <c r="J142" s="87" t="s">
        <v>282</v>
      </c>
      <c r="K142" s="220"/>
      <c r="L142" s="198"/>
      <c r="M142" s="920"/>
      <c r="N142" s="923"/>
      <c r="O142" s="198"/>
      <c r="P142" s="926"/>
      <c r="Q142" s="929"/>
      <c r="R142" s="198"/>
      <c r="S142" s="103" t="s">
        <v>301</v>
      </c>
      <c r="T142" s="120"/>
    </row>
    <row r="143" spans="1:20">
      <c r="A143" s="709">
        <v>28</v>
      </c>
      <c r="B143" s="709" t="s">
        <v>114</v>
      </c>
      <c r="C143" s="989" t="s">
        <v>115</v>
      </c>
      <c r="D143" s="561" t="s">
        <v>181</v>
      </c>
      <c r="E143" s="562"/>
      <c r="F143" s="562"/>
      <c r="G143" s="562" t="s">
        <v>389</v>
      </c>
      <c r="H143" s="563"/>
      <c r="I143" s="198"/>
      <c r="J143" s="564" t="s">
        <v>321</v>
      </c>
      <c r="K143" s="565"/>
      <c r="L143" s="198"/>
      <c r="M143" s="995">
        <v>543</v>
      </c>
      <c r="N143" s="1001">
        <v>100</v>
      </c>
      <c r="O143" s="198"/>
      <c r="P143" s="1004" t="s">
        <v>389</v>
      </c>
      <c r="Q143" s="998"/>
      <c r="R143" s="198"/>
      <c r="S143" s="564" t="s">
        <v>296</v>
      </c>
      <c r="T143" s="566"/>
    </row>
    <row r="144" spans="1:20">
      <c r="A144" s="709"/>
      <c r="B144" s="709"/>
      <c r="C144" s="989"/>
      <c r="D144" s="567" t="s">
        <v>272</v>
      </c>
      <c r="E144" s="568"/>
      <c r="F144" s="568"/>
      <c r="G144" s="568" t="s">
        <v>389</v>
      </c>
      <c r="H144" s="569"/>
      <c r="I144" s="198"/>
      <c r="J144" s="570" t="s">
        <v>279</v>
      </c>
      <c r="K144" s="571"/>
      <c r="L144" s="198"/>
      <c r="M144" s="996"/>
      <c r="N144" s="1002"/>
      <c r="O144" s="198"/>
      <c r="P144" s="1005"/>
      <c r="Q144" s="999"/>
      <c r="R144" s="198"/>
      <c r="S144" s="570" t="s">
        <v>297</v>
      </c>
      <c r="T144" s="572"/>
    </row>
    <row r="145" spans="1:20">
      <c r="A145" s="709"/>
      <c r="B145" s="709"/>
      <c r="C145" s="989"/>
      <c r="D145" s="567" t="s">
        <v>273</v>
      </c>
      <c r="E145" s="568"/>
      <c r="F145" s="568"/>
      <c r="G145" s="568" t="s">
        <v>389</v>
      </c>
      <c r="H145" s="569"/>
      <c r="I145" s="198"/>
      <c r="J145" s="570" t="s">
        <v>280</v>
      </c>
      <c r="K145" s="571"/>
      <c r="L145" s="198"/>
      <c r="M145" s="996"/>
      <c r="N145" s="1002"/>
      <c r="O145" s="198"/>
      <c r="P145" s="1005"/>
      <c r="Q145" s="999"/>
      <c r="R145" s="198"/>
      <c r="S145" s="570" t="s">
        <v>298</v>
      </c>
      <c r="T145" s="572" t="s">
        <v>389</v>
      </c>
    </row>
    <row r="146" spans="1:20">
      <c r="A146" s="709"/>
      <c r="B146" s="709"/>
      <c r="C146" s="989"/>
      <c r="D146" s="567" t="s">
        <v>274</v>
      </c>
      <c r="E146" s="568"/>
      <c r="F146" s="568"/>
      <c r="G146" s="568" t="s">
        <v>389</v>
      </c>
      <c r="H146" s="569"/>
      <c r="I146" s="198"/>
      <c r="J146" s="570" t="s">
        <v>281</v>
      </c>
      <c r="K146" s="571" t="s">
        <v>389</v>
      </c>
      <c r="L146" s="198"/>
      <c r="M146" s="996"/>
      <c r="N146" s="1002"/>
      <c r="O146" s="198"/>
      <c r="P146" s="1005"/>
      <c r="Q146" s="999"/>
      <c r="R146" s="198"/>
      <c r="S146" s="570" t="s">
        <v>300</v>
      </c>
      <c r="T146" s="572"/>
    </row>
    <row r="147" spans="1:20">
      <c r="A147" s="709"/>
      <c r="B147" s="709"/>
      <c r="C147" s="989"/>
      <c r="D147" s="573" t="s">
        <v>178</v>
      </c>
      <c r="E147" s="574"/>
      <c r="F147" s="574"/>
      <c r="G147" s="574" t="s">
        <v>389</v>
      </c>
      <c r="H147" s="575"/>
      <c r="I147" s="198"/>
      <c r="J147" s="576" t="s">
        <v>282</v>
      </c>
      <c r="K147" s="577"/>
      <c r="L147" s="198"/>
      <c r="M147" s="997"/>
      <c r="N147" s="1003"/>
      <c r="O147" s="198"/>
      <c r="P147" s="1006"/>
      <c r="Q147" s="1000"/>
      <c r="R147" s="198"/>
      <c r="S147" s="578" t="s">
        <v>301</v>
      </c>
      <c r="T147" s="579"/>
    </row>
    <row r="148" spans="1:20">
      <c r="A148" s="701">
        <v>29</v>
      </c>
      <c r="B148" s="701" t="s">
        <v>117</v>
      </c>
      <c r="C148" s="872" t="s">
        <v>438</v>
      </c>
      <c r="D148" s="75" t="s">
        <v>181</v>
      </c>
      <c r="E148" s="80"/>
      <c r="F148" s="80" t="s">
        <v>389</v>
      </c>
      <c r="G148" s="80"/>
      <c r="H148" s="81"/>
      <c r="I148" s="198"/>
      <c r="J148" s="78" t="s">
        <v>321</v>
      </c>
      <c r="K148" s="88"/>
      <c r="L148" s="198"/>
      <c r="M148" s="918">
        <v>5739</v>
      </c>
      <c r="N148" s="921">
        <v>1333025</v>
      </c>
      <c r="O148" s="198"/>
      <c r="P148" s="924"/>
      <c r="Q148" s="927"/>
      <c r="R148" s="198"/>
      <c r="S148" s="78" t="s">
        <v>296</v>
      </c>
      <c r="T148" s="118"/>
    </row>
    <row r="149" spans="1:20">
      <c r="A149" s="701"/>
      <c r="B149" s="701"/>
      <c r="C149" s="872"/>
      <c r="D149" s="76" t="s">
        <v>272</v>
      </c>
      <c r="E149" s="82"/>
      <c r="F149" s="82" t="s">
        <v>389</v>
      </c>
      <c r="G149" s="82"/>
      <c r="H149" s="83"/>
      <c r="I149" s="198"/>
      <c r="J149" s="79" t="s">
        <v>279</v>
      </c>
      <c r="K149" s="86" t="s">
        <v>389</v>
      </c>
      <c r="L149" s="198"/>
      <c r="M149" s="919"/>
      <c r="N149" s="922"/>
      <c r="O149" s="198"/>
      <c r="P149" s="925"/>
      <c r="Q149" s="928"/>
      <c r="R149" s="198"/>
      <c r="S149" s="79" t="s">
        <v>297</v>
      </c>
      <c r="T149" s="119"/>
    </row>
    <row r="150" spans="1:20">
      <c r="A150" s="701"/>
      <c r="B150" s="701"/>
      <c r="C150" s="872"/>
      <c r="D150" s="76" t="s">
        <v>273</v>
      </c>
      <c r="E150" s="82"/>
      <c r="F150" s="82" t="s">
        <v>389</v>
      </c>
      <c r="G150" s="82"/>
      <c r="H150" s="83"/>
      <c r="I150" s="198"/>
      <c r="J150" s="79" t="s">
        <v>280</v>
      </c>
      <c r="K150" s="86"/>
      <c r="L150" s="198"/>
      <c r="M150" s="919"/>
      <c r="N150" s="922"/>
      <c r="O150" s="198"/>
      <c r="P150" s="925"/>
      <c r="Q150" s="928"/>
      <c r="R150" s="198"/>
      <c r="S150" s="79" t="s">
        <v>298</v>
      </c>
      <c r="T150" s="119" t="s">
        <v>389</v>
      </c>
    </row>
    <row r="151" spans="1:20">
      <c r="A151" s="701"/>
      <c r="B151" s="701"/>
      <c r="C151" s="872"/>
      <c r="D151" s="76" t="s">
        <v>274</v>
      </c>
      <c r="E151" s="82"/>
      <c r="F151" s="82" t="s">
        <v>389</v>
      </c>
      <c r="G151" s="82"/>
      <c r="H151" s="83"/>
      <c r="I151" s="198"/>
      <c r="J151" s="79" t="s">
        <v>281</v>
      </c>
      <c r="K151" s="86"/>
      <c r="L151" s="198"/>
      <c r="M151" s="919"/>
      <c r="N151" s="922"/>
      <c r="O151" s="198"/>
      <c r="P151" s="925"/>
      <c r="Q151" s="928"/>
      <c r="R151" s="198"/>
      <c r="S151" s="79" t="s">
        <v>300</v>
      </c>
      <c r="T151" s="119"/>
    </row>
    <row r="152" spans="1:20">
      <c r="A152" s="701"/>
      <c r="B152" s="701"/>
      <c r="C152" s="872"/>
      <c r="D152" s="77" t="s">
        <v>178</v>
      </c>
      <c r="E152" s="84"/>
      <c r="F152" s="84" t="s">
        <v>389</v>
      </c>
      <c r="G152" s="84"/>
      <c r="H152" s="85"/>
      <c r="I152" s="198"/>
      <c r="J152" s="87" t="s">
        <v>282</v>
      </c>
      <c r="K152" s="220"/>
      <c r="L152" s="198"/>
      <c r="M152" s="920"/>
      <c r="N152" s="923"/>
      <c r="O152" s="198"/>
      <c r="P152" s="926"/>
      <c r="Q152" s="929"/>
      <c r="R152" s="198"/>
      <c r="S152" s="103" t="s">
        <v>301</v>
      </c>
      <c r="T152" s="120"/>
    </row>
    <row r="153" spans="1:20">
      <c r="A153" s="709">
        <v>30</v>
      </c>
      <c r="B153" s="709" t="s">
        <v>120</v>
      </c>
      <c r="C153" s="989" t="s">
        <v>121</v>
      </c>
      <c r="D153" s="561" t="s">
        <v>181</v>
      </c>
      <c r="E153" s="562"/>
      <c r="F153" s="562" t="s">
        <v>389</v>
      </c>
      <c r="G153" s="562"/>
      <c r="H153" s="563"/>
      <c r="I153" s="198"/>
      <c r="J153" s="564" t="s">
        <v>321</v>
      </c>
      <c r="K153" s="565"/>
      <c r="L153" s="198"/>
      <c r="M153" s="995">
        <v>46672</v>
      </c>
      <c r="N153" s="1001">
        <v>821</v>
      </c>
      <c r="O153" s="198"/>
      <c r="P153" s="1004"/>
      <c r="Q153" s="998" t="s">
        <v>389</v>
      </c>
      <c r="R153" s="198"/>
      <c r="S153" s="564" t="s">
        <v>296</v>
      </c>
      <c r="T153" s="566"/>
    </row>
    <row r="154" spans="1:20">
      <c r="A154" s="709"/>
      <c r="B154" s="709"/>
      <c r="C154" s="989"/>
      <c r="D154" s="567" t="s">
        <v>272</v>
      </c>
      <c r="E154" s="568"/>
      <c r="F154" s="568" t="s">
        <v>389</v>
      </c>
      <c r="G154" s="568"/>
      <c r="H154" s="569"/>
      <c r="I154" s="198"/>
      <c r="J154" s="570" t="s">
        <v>279</v>
      </c>
      <c r="K154" s="571"/>
      <c r="L154" s="198"/>
      <c r="M154" s="996"/>
      <c r="N154" s="1002"/>
      <c r="O154" s="198"/>
      <c r="P154" s="1005"/>
      <c r="Q154" s="999"/>
      <c r="R154" s="198"/>
      <c r="S154" s="570" t="s">
        <v>297</v>
      </c>
      <c r="T154" s="572"/>
    </row>
    <row r="155" spans="1:20">
      <c r="A155" s="709"/>
      <c r="B155" s="709"/>
      <c r="C155" s="989"/>
      <c r="D155" s="567" t="s">
        <v>273</v>
      </c>
      <c r="E155" s="568"/>
      <c r="F155" s="568" t="s">
        <v>389</v>
      </c>
      <c r="G155" s="568"/>
      <c r="H155" s="569"/>
      <c r="I155" s="198"/>
      <c r="J155" s="570" t="s">
        <v>280</v>
      </c>
      <c r="K155" s="571"/>
      <c r="L155" s="198"/>
      <c r="M155" s="996"/>
      <c r="N155" s="1002"/>
      <c r="O155" s="198"/>
      <c r="P155" s="1005"/>
      <c r="Q155" s="999"/>
      <c r="R155" s="198"/>
      <c r="S155" s="570" t="s">
        <v>298</v>
      </c>
      <c r="T155" s="572" t="s">
        <v>389</v>
      </c>
    </row>
    <row r="156" spans="1:20">
      <c r="A156" s="709"/>
      <c r="B156" s="709"/>
      <c r="C156" s="989"/>
      <c r="D156" s="567" t="s">
        <v>274</v>
      </c>
      <c r="E156" s="568"/>
      <c r="F156" s="568" t="s">
        <v>389</v>
      </c>
      <c r="G156" s="568"/>
      <c r="H156" s="569"/>
      <c r="I156" s="198"/>
      <c r="J156" s="570" t="s">
        <v>281</v>
      </c>
      <c r="K156" s="571" t="s">
        <v>389</v>
      </c>
      <c r="L156" s="198"/>
      <c r="M156" s="996"/>
      <c r="N156" s="1002"/>
      <c r="O156" s="198"/>
      <c r="P156" s="1005"/>
      <c r="Q156" s="999"/>
      <c r="R156" s="198"/>
      <c r="S156" s="570" t="s">
        <v>300</v>
      </c>
      <c r="T156" s="572"/>
    </row>
    <row r="157" spans="1:20">
      <c r="A157" s="709"/>
      <c r="B157" s="709"/>
      <c r="C157" s="989"/>
      <c r="D157" s="573" t="s">
        <v>178</v>
      </c>
      <c r="E157" s="574"/>
      <c r="F157" s="574" t="s">
        <v>389</v>
      </c>
      <c r="G157" s="574"/>
      <c r="H157" s="575"/>
      <c r="I157" s="198"/>
      <c r="J157" s="576" t="s">
        <v>282</v>
      </c>
      <c r="K157" s="577"/>
      <c r="L157" s="198"/>
      <c r="M157" s="997"/>
      <c r="N157" s="1003"/>
      <c r="O157" s="198"/>
      <c r="P157" s="1006"/>
      <c r="Q157" s="1000"/>
      <c r="R157" s="198"/>
      <c r="S157" s="578" t="s">
        <v>301</v>
      </c>
      <c r="T157" s="579"/>
    </row>
    <row r="158" spans="1:20">
      <c r="A158" s="701">
        <v>31</v>
      </c>
      <c r="B158" s="701" t="s">
        <v>125</v>
      </c>
      <c r="C158" s="872" t="s">
        <v>126</v>
      </c>
      <c r="D158" s="75" t="s">
        <v>181</v>
      </c>
      <c r="E158" s="80"/>
      <c r="F158" s="80"/>
      <c r="G158" s="80" t="s">
        <v>389</v>
      </c>
      <c r="H158" s="81"/>
      <c r="I158" s="198"/>
      <c r="J158" s="78" t="s">
        <v>321</v>
      </c>
      <c r="K158" s="88"/>
      <c r="L158" s="198"/>
      <c r="M158" s="918">
        <v>651</v>
      </c>
      <c r="N158" s="921"/>
      <c r="O158" s="198"/>
      <c r="P158" s="924"/>
      <c r="Q158" s="927" t="s">
        <v>389</v>
      </c>
      <c r="R158" s="198"/>
      <c r="S158" s="78" t="s">
        <v>296</v>
      </c>
      <c r="T158" s="118"/>
    </row>
    <row r="159" spans="1:20">
      <c r="A159" s="701"/>
      <c r="B159" s="701"/>
      <c r="C159" s="872"/>
      <c r="D159" s="76" t="s">
        <v>272</v>
      </c>
      <c r="E159" s="82"/>
      <c r="F159" s="82"/>
      <c r="G159" s="82" t="s">
        <v>389</v>
      </c>
      <c r="H159" s="83"/>
      <c r="I159" s="198"/>
      <c r="J159" s="79" t="s">
        <v>279</v>
      </c>
      <c r="K159" s="86"/>
      <c r="L159" s="198"/>
      <c r="M159" s="919"/>
      <c r="N159" s="922"/>
      <c r="O159" s="198"/>
      <c r="P159" s="925"/>
      <c r="Q159" s="928"/>
      <c r="R159" s="198"/>
      <c r="S159" s="79" t="s">
        <v>297</v>
      </c>
      <c r="T159" s="119"/>
    </row>
    <row r="160" spans="1:20">
      <c r="A160" s="701"/>
      <c r="B160" s="701"/>
      <c r="C160" s="872"/>
      <c r="D160" s="76" t="s">
        <v>273</v>
      </c>
      <c r="E160" s="82"/>
      <c r="F160" s="82"/>
      <c r="G160" s="82" t="s">
        <v>389</v>
      </c>
      <c r="H160" s="83"/>
      <c r="I160" s="198"/>
      <c r="J160" s="79" t="s">
        <v>280</v>
      </c>
      <c r="K160" s="86" t="s">
        <v>389</v>
      </c>
      <c r="L160" s="198"/>
      <c r="M160" s="919"/>
      <c r="N160" s="922"/>
      <c r="O160" s="198"/>
      <c r="P160" s="925"/>
      <c r="Q160" s="928"/>
      <c r="R160" s="198"/>
      <c r="S160" s="79" t="s">
        <v>298</v>
      </c>
      <c r="T160" s="119"/>
    </row>
    <row r="161" spans="1:20">
      <c r="A161" s="701"/>
      <c r="B161" s="701"/>
      <c r="C161" s="872"/>
      <c r="D161" s="76" t="s">
        <v>274</v>
      </c>
      <c r="E161" s="82"/>
      <c r="F161" s="82"/>
      <c r="G161" s="82" t="s">
        <v>389</v>
      </c>
      <c r="H161" s="83"/>
      <c r="I161" s="198"/>
      <c r="J161" s="79" t="s">
        <v>281</v>
      </c>
      <c r="K161" s="86"/>
      <c r="L161" s="198"/>
      <c r="M161" s="919"/>
      <c r="N161" s="922"/>
      <c r="O161" s="198"/>
      <c r="P161" s="925"/>
      <c r="Q161" s="928"/>
      <c r="R161" s="198"/>
      <c r="S161" s="79" t="s">
        <v>300</v>
      </c>
      <c r="T161" s="119" t="s">
        <v>389</v>
      </c>
    </row>
    <row r="162" spans="1:20">
      <c r="A162" s="701"/>
      <c r="B162" s="701"/>
      <c r="C162" s="872"/>
      <c r="D162" s="77" t="s">
        <v>178</v>
      </c>
      <c r="E162" s="84"/>
      <c r="F162" s="84"/>
      <c r="G162" s="84" t="s">
        <v>389</v>
      </c>
      <c r="H162" s="85"/>
      <c r="I162" s="198"/>
      <c r="J162" s="87" t="s">
        <v>282</v>
      </c>
      <c r="K162" s="220"/>
      <c r="L162" s="198"/>
      <c r="M162" s="920"/>
      <c r="N162" s="923"/>
      <c r="O162" s="198"/>
      <c r="P162" s="926"/>
      <c r="Q162" s="929"/>
      <c r="R162" s="198"/>
      <c r="S162" s="103" t="s">
        <v>301</v>
      </c>
      <c r="T162" s="120"/>
    </row>
    <row r="163" spans="1:20">
      <c r="A163" s="709">
        <v>32</v>
      </c>
      <c r="B163" s="709" t="s">
        <v>129</v>
      </c>
      <c r="C163" s="989" t="s">
        <v>130</v>
      </c>
      <c r="D163" s="561" t="s">
        <v>181</v>
      </c>
      <c r="E163" s="562"/>
      <c r="F163" s="562" t="s">
        <v>389</v>
      </c>
      <c r="G163" s="562"/>
      <c r="H163" s="563"/>
      <c r="I163" s="233"/>
      <c r="J163" s="564" t="s">
        <v>321</v>
      </c>
      <c r="K163" s="565" t="s">
        <v>389</v>
      </c>
      <c r="L163" s="233"/>
      <c r="M163" s="995">
        <v>60</v>
      </c>
      <c r="N163" s="1001">
        <v>8436068</v>
      </c>
      <c r="O163" s="233"/>
      <c r="P163" s="1004" t="s">
        <v>389</v>
      </c>
      <c r="Q163" s="998"/>
      <c r="R163" s="233"/>
      <c r="S163" s="564" t="s">
        <v>296</v>
      </c>
      <c r="T163" s="566"/>
    </row>
    <row r="164" spans="1:20">
      <c r="A164" s="709"/>
      <c r="B164" s="709"/>
      <c r="C164" s="989"/>
      <c r="D164" s="567" t="s">
        <v>272</v>
      </c>
      <c r="E164" s="568"/>
      <c r="F164" s="568" t="s">
        <v>389</v>
      </c>
      <c r="G164" s="568"/>
      <c r="H164" s="569"/>
      <c r="I164" s="233"/>
      <c r="J164" s="570" t="s">
        <v>279</v>
      </c>
      <c r="K164" s="571"/>
      <c r="L164" s="233"/>
      <c r="M164" s="996"/>
      <c r="N164" s="1002"/>
      <c r="O164" s="233"/>
      <c r="P164" s="1005"/>
      <c r="Q164" s="999"/>
      <c r="R164" s="233"/>
      <c r="S164" s="570" t="s">
        <v>297</v>
      </c>
      <c r="T164" s="572"/>
    </row>
    <row r="165" spans="1:20">
      <c r="A165" s="709"/>
      <c r="B165" s="709"/>
      <c r="C165" s="989"/>
      <c r="D165" s="567" t="s">
        <v>273</v>
      </c>
      <c r="E165" s="568"/>
      <c r="F165" s="568" t="s">
        <v>389</v>
      </c>
      <c r="G165" s="568"/>
      <c r="H165" s="569"/>
      <c r="I165" s="233"/>
      <c r="J165" s="570" t="s">
        <v>280</v>
      </c>
      <c r="K165" s="571" t="s">
        <v>389</v>
      </c>
      <c r="L165" s="233"/>
      <c r="M165" s="996"/>
      <c r="N165" s="1002"/>
      <c r="O165" s="233"/>
      <c r="P165" s="1005"/>
      <c r="Q165" s="999"/>
      <c r="R165" s="233"/>
      <c r="S165" s="570" t="s">
        <v>298</v>
      </c>
      <c r="T165" s="572" t="s">
        <v>389</v>
      </c>
    </row>
    <row r="166" spans="1:20">
      <c r="A166" s="709"/>
      <c r="B166" s="709"/>
      <c r="C166" s="989"/>
      <c r="D166" s="567" t="s">
        <v>274</v>
      </c>
      <c r="E166" s="568"/>
      <c r="F166" s="568" t="s">
        <v>389</v>
      </c>
      <c r="G166" s="568"/>
      <c r="H166" s="569"/>
      <c r="I166" s="233"/>
      <c r="J166" s="570" t="s">
        <v>281</v>
      </c>
      <c r="K166" s="571"/>
      <c r="L166" s="233"/>
      <c r="M166" s="996"/>
      <c r="N166" s="1002"/>
      <c r="O166" s="233"/>
      <c r="P166" s="1005"/>
      <c r="Q166" s="999"/>
      <c r="R166" s="233"/>
      <c r="S166" s="570" t="s">
        <v>300</v>
      </c>
      <c r="T166" s="572"/>
    </row>
    <row r="167" spans="1:20">
      <c r="A167" s="709"/>
      <c r="B167" s="709"/>
      <c r="C167" s="989"/>
      <c r="D167" s="573" t="s">
        <v>178</v>
      </c>
      <c r="E167" s="574"/>
      <c r="F167" s="574" t="s">
        <v>389</v>
      </c>
      <c r="G167" s="574"/>
      <c r="H167" s="575"/>
      <c r="I167" s="233"/>
      <c r="J167" s="576" t="s">
        <v>282</v>
      </c>
      <c r="K167" s="577"/>
      <c r="L167" s="233"/>
      <c r="M167" s="997"/>
      <c r="N167" s="1003"/>
      <c r="O167" s="233"/>
      <c r="P167" s="1006"/>
      <c r="Q167" s="1000"/>
      <c r="R167" s="233"/>
      <c r="S167" s="578" t="s">
        <v>301</v>
      </c>
      <c r="T167" s="579"/>
    </row>
    <row r="168" spans="1:20">
      <c r="A168" s="701">
        <v>33</v>
      </c>
      <c r="B168" s="701" t="s">
        <v>133</v>
      </c>
      <c r="C168" s="872" t="s">
        <v>229</v>
      </c>
      <c r="D168" s="75" t="s">
        <v>181</v>
      </c>
      <c r="E168" s="80"/>
      <c r="F168" s="80" t="s">
        <v>389</v>
      </c>
      <c r="G168" s="80"/>
      <c r="H168" s="81"/>
      <c r="I168" s="198"/>
      <c r="J168" s="78" t="s">
        <v>321</v>
      </c>
      <c r="K168" s="88"/>
      <c r="L168" s="198"/>
      <c r="M168" s="918">
        <v>317</v>
      </c>
      <c r="N168" s="921">
        <v>7733721</v>
      </c>
      <c r="O168" s="198"/>
      <c r="P168" s="924"/>
      <c r="Q168" s="927" t="s">
        <v>389</v>
      </c>
      <c r="R168" s="198"/>
      <c r="S168" s="78" t="s">
        <v>296</v>
      </c>
      <c r="T168" s="118"/>
    </row>
    <row r="169" spans="1:20">
      <c r="A169" s="701"/>
      <c r="B169" s="701"/>
      <c r="C169" s="872"/>
      <c r="D169" s="76" t="s">
        <v>272</v>
      </c>
      <c r="E169" s="82"/>
      <c r="F169" s="82"/>
      <c r="G169" s="82"/>
      <c r="H169" s="83"/>
      <c r="I169" s="198"/>
      <c r="J169" s="79" t="s">
        <v>279</v>
      </c>
      <c r="K169" s="86" t="s">
        <v>389</v>
      </c>
      <c r="L169" s="198"/>
      <c r="M169" s="919"/>
      <c r="N169" s="922"/>
      <c r="O169" s="198"/>
      <c r="P169" s="925"/>
      <c r="Q169" s="928"/>
      <c r="R169" s="198"/>
      <c r="S169" s="79" t="s">
        <v>297</v>
      </c>
      <c r="T169" s="119"/>
    </row>
    <row r="170" spans="1:20">
      <c r="A170" s="701"/>
      <c r="B170" s="701"/>
      <c r="C170" s="872"/>
      <c r="D170" s="76" t="s">
        <v>273</v>
      </c>
      <c r="E170" s="82"/>
      <c r="F170" s="82" t="s">
        <v>389</v>
      </c>
      <c r="G170" s="82"/>
      <c r="H170" s="83"/>
      <c r="I170" s="198"/>
      <c r="J170" s="79" t="s">
        <v>280</v>
      </c>
      <c r="K170" s="86"/>
      <c r="L170" s="198"/>
      <c r="M170" s="919"/>
      <c r="N170" s="922"/>
      <c r="O170" s="198"/>
      <c r="P170" s="925"/>
      <c r="Q170" s="928"/>
      <c r="R170" s="198"/>
      <c r="S170" s="79" t="s">
        <v>298</v>
      </c>
      <c r="T170" s="119" t="s">
        <v>389</v>
      </c>
    </row>
    <row r="171" spans="1:20">
      <c r="A171" s="701"/>
      <c r="B171" s="701"/>
      <c r="C171" s="872"/>
      <c r="D171" s="76" t="s">
        <v>274</v>
      </c>
      <c r="E171" s="82"/>
      <c r="F171" s="82" t="s">
        <v>389</v>
      </c>
      <c r="G171" s="82"/>
      <c r="H171" s="83"/>
      <c r="I171" s="198"/>
      <c r="J171" s="79" t="s">
        <v>281</v>
      </c>
      <c r="K171" s="86" t="s">
        <v>389</v>
      </c>
      <c r="L171" s="198"/>
      <c r="M171" s="919"/>
      <c r="N171" s="922"/>
      <c r="O171" s="198"/>
      <c r="P171" s="925"/>
      <c r="Q171" s="928"/>
      <c r="R171" s="198"/>
      <c r="S171" s="79" t="s">
        <v>300</v>
      </c>
      <c r="T171" s="119"/>
    </row>
    <row r="172" spans="1:20">
      <c r="A172" s="701"/>
      <c r="B172" s="701"/>
      <c r="C172" s="872"/>
      <c r="D172" s="77" t="s">
        <v>178</v>
      </c>
      <c r="E172" s="84"/>
      <c r="F172" s="84"/>
      <c r="G172" s="84"/>
      <c r="H172" s="85"/>
      <c r="I172" s="198"/>
      <c r="J172" s="87" t="s">
        <v>282</v>
      </c>
      <c r="K172" s="220"/>
      <c r="L172" s="198"/>
      <c r="M172" s="920"/>
      <c r="N172" s="923"/>
      <c r="O172" s="198"/>
      <c r="P172" s="926"/>
      <c r="Q172" s="929"/>
      <c r="R172" s="198"/>
      <c r="S172" s="103" t="s">
        <v>301</v>
      </c>
      <c r="T172" s="120"/>
    </row>
    <row r="173" spans="1:20">
      <c r="A173" s="709">
        <v>34</v>
      </c>
      <c r="B173" s="709" t="s">
        <v>136</v>
      </c>
      <c r="C173" s="989" t="s">
        <v>137</v>
      </c>
      <c r="D173" s="561" t="s">
        <v>181</v>
      </c>
      <c r="E173" s="562"/>
      <c r="F173" s="562" t="s">
        <v>389</v>
      </c>
      <c r="G173" s="562"/>
      <c r="H173" s="563"/>
      <c r="I173" s="198"/>
      <c r="J173" s="564" t="s">
        <v>321</v>
      </c>
      <c r="K173" s="565"/>
      <c r="L173" s="198"/>
      <c r="M173" s="995">
        <v>2548</v>
      </c>
      <c r="N173" s="1001">
        <v>1445</v>
      </c>
      <c r="O173" s="198"/>
      <c r="P173" s="1004" t="s">
        <v>13</v>
      </c>
      <c r="Q173" s="998"/>
      <c r="R173" s="198"/>
      <c r="S173" s="564" t="s">
        <v>296</v>
      </c>
      <c r="T173" s="566"/>
    </row>
    <row r="174" spans="1:20">
      <c r="A174" s="709"/>
      <c r="B174" s="709"/>
      <c r="C174" s="989"/>
      <c r="D174" s="567" t="s">
        <v>272</v>
      </c>
      <c r="E174" s="568"/>
      <c r="F174" s="568" t="s">
        <v>389</v>
      </c>
      <c r="G174" s="568"/>
      <c r="H174" s="569"/>
      <c r="I174" s="198"/>
      <c r="J174" s="570" t="s">
        <v>279</v>
      </c>
      <c r="K174" s="571"/>
      <c r="L174" s="198"/>
      <c r="M174" s="996"/>
      <c r="N174" s="1002"/>
      <c r="O174" s="198"/>
      <c r="P174" s="1005"/>
      <c r="Q174" s="999"/>
      <c r="R174" s="198"/>
      <c r="S174" s="570" t="s">
        <v>297</v>
      </c>
      <c r="T174" s="572"/>
    </row>
    <row r="175" spans="1:20">
      <c r="A175" s="709"/>
      <c r="B175" s="709"/>
      <c r="C175" s="989"/>
      <c r="D175" s="567" t="s">
        <v>273</v>
      </c>
      <c r="E175" s="568" t="s">
        <v>389</v>
      </c>
      <c r="F175" s="568"/>
      <c r="G175" s="568"/>
      <c r="H175" s="569"/>
      <c r="I175" s="198"/>
      <c r="J175" s="570" t="s">
        <v>280</v>
      </c>
      <c r="K175" s="571"/>
      <c r="L175" s="198"/>
      <c r="M175" s="996"/>
      <c r="N175" s="1002"/>
      <c r="O175" s="198"/>
      <c r="P175" s="1005"/>
      <c r="Q175" s="999"/>
      <c r="R175" s="198"/>
      <c r="S175" s="570" t="s">
        <v>298</v>
      </c>
      <c r="T175" s="572"/>
    </row>
    <row r="176" spans="1:20">
      <c r="A176" s="709"/>
      <c r="B176" s="709"/>
      <c r="C176" s="989"/>
      <c r="D176" s="567" t="s">
        <v>274</v>
      </c>
      <c r="E176" s="568" t="s">
        <v>389</v>
      </c>
      <c r="F176" s="568"/>
      <c r="G176" s="568"/>
      <c r="H176" s="569"/>
      <c r="I176" s="198"/>
      <c r="J176" s="570" t="s">
        <v>281</v>
      </c>
      <c r="K176" s="571" t="s">
        <v>389</v>
      </c>
      <c r="L176" s="198"/>
      <c r="M176" s="996"/>
      <c r="N176" s="1002"/>
      <c r="O176" s="198"/>
      <c r="P176" s="1005"/>
      <c r="Q176" s="999"/>
      <c r="R176" s="198"/>
      <c r="S176" s="570" t="s">
        <v>300</v>
      </c>
      <c r="T176" s="572" t="s">
        <v>389</v>
      </c>
    </row>
    <row r="177" spans="1:20">
      <c r="A177" s="709"/>
      <c r="B177" s="709"/>
      <c r="C177" s="989"/>
      <c r="D177" s="573" t="s">
        <v>178</v>
      </c>
      <c r="E177" s="574" t="s">
        <v>389</v>
      </c>
      <c r="F177" s="574"/>
      <c r="G177" s="574"/>
      <c r="H177" s="575"/>
      <c r="I177" s="198"/>
      <c r="J177" s="576" t="s">
        <v>282</v>
      </c>
      <c r="K177" s="577"/>
      <c r="L177" s="198"/>
      <c r="M177" s="997"/>
      <c r="N177" s="1003"/>
      <c r="O177" s="198"/>
      <c r="P177" s="1006"/>
      <c r="Q177" s="1000"/>
      <c r="R177" s="198"/>
      <c r="S177" s="578" t="s">
        <v>301</v>
      </c>
      <c r="T177" s="579"/>
    </row>
    <row r="178" spans="1:20">
      <c r="A178" s="701">
        <v>35</v>
      </c>
      <c r="B178" s="701" t="s">
        <v>142</v>
      </c>
      <c r="C178" s="872" t="s">
        <v>143</v>
      </c>
      <c r="D178" s="75" t="s">
        <v>181</v>
      </c>
      <c r="E178" s="80"/>
      <c r="F178" s="80" t="s">
        <v>389</v>
      </c>
      <c r="G178" s="80"/>
      <c r="H178" s="81"/>
      <c r="I178" s="198"/>
      <c r="J178" s="78" t="s">
        <v>321</v>
      </c>
      <c r="K178" s="88"/>
      <c r="L178" s="198"/>
      <c r="M178" s="918">
        <v>8315</v>
      </c>
      <c r="N178" s="921">
        <v>869417</v>
      </c>
      <c r="O178" s="198"/>
      <c r="P178" s="924"/>
      <c r="Q178" s="927"/>
      <c r="R178" s="198"/>
      <c r="S178" s="78" t="s">
        <v>296</v>
      </c>
      <c r="T178" s="118"/>
    </row>
    <row r="179" spans="1:20">
      <c r="A179" s="701"/>
      <c r="B179" s="701"/>
      <c r="C179" s="872"/>
      <c r="D179" s="76" t="s">
        <v>272</v>
      </c>
      <c r="E179" s="82"/>
      <c r="F179" s="82" t="s">
        <v>389</v>
      </c>
      <c r="G179" s="82"/>
      <c r="H179" s="83"/>
      <c r="I179" s="198"/>
      <c r="J179" s="79" t="s">
        <v>279</v>
      </c>
      <c r="K179" s="86"/>
      <c r="L179" s="198"/>
      <c r="M179" s="919"/>
      <c r="N179" s="922"/>
      <c r="O179" s="198"/>
      <c r="P179" s="925"/>
      <c r="Q179" s="928"/>
      <c r="R179" s="198"/>
      <c r="S179" s="79" t="s">
        <v>297</v>
      </c>
      <c r="T179" s="119" t="s">
        <v>389</v>
      </c>
    </row>
    <row r="180" spans="1:20">
      <c r="A180" s="701"/>
      <c r="B180" s="701"/>
      <c r="C180" s="872"/>
      <c r="D180" s="76" t="s">
        <v>273</v>
      </c>
      <c r="E180" s="82"/>
      <c r="F180" s="82" t="s">
        <v>389</v>
      </c>
      <c r="G180" s="82"/>
      <c r="H180" s="83"/>
      <c r="I180" s="198"/>
      <c r="J180" s="79" t="s">
        <v>280</v>
      </c>
      <c r="K180" s="86"/>
      <c r="L180" s="198"/>
      <c r="M180" s="919"/>
      <c r="N180" s="922"/>
      <c r="O180" s="198"/>
      <c r="P180" s="925"/>
      <c r="Q180" s="928"/>
      <c r="R180" s="198"/>
      <c r="S180" s="79" t="s">
        <v>298</v>
      </c>
      <c r="T180" s="119"/>
    </row>
    <row r="181" spans="1:20">
      <c r="A181" s="701"/>
      <c r="B181" s="701"/>
      <c r="C181" s="872"/>
      <c r="D181" s="76" t="s">
        <v>274</v>
      </c>
      <c r="E181" s="82"/>
      <c r="F181" s="82" t="s">
        <v>389</v>
      </c>
      <c r="G181" s="82"/>
      <c r="H181" s="83"/>
      <c r="I181" s="198"/>
      <c r="J181" s="79" t="s">
        <v>281</v>
      </c>
      <c r="K181" s="86" t="s">
        <v>389</v>
      </c>
      <c r="L181" s="198"/>
      <c r="M181" s="919"/>
      <c r="N181" s="922"/>
      <c r="O181" s="198"/>
      <c r="P181" s="925"/>
      <c r="Q181" s="928"/>
      <c r="R181" s="198"/>
      <c r="S181" s="79" t="s">
        <v>300</v>
      </c>
      <c r="T181" s="119"/>
    </row>
    <row r="182" spans="1:20">
      <c r="A182" s="701"/>
      <c r="B182" s="701"/>
      <c r="C182" s="872"/>
      <c r="D182" s="77" t="s">
        <v>178</v>
      </c>
      <c r="E182" s="84"/>
      <c r="F182" s="84" t="s">
        <v>389</v>
      </c>
      <c r="G182" s="84"/>
      <c r="H182" s="85"/>
      <c r="I182" s="198"/>
      <c r="J182" s="87" t="s">
        <v>282</v>
      </c>
      <c r="K182" s="220"/>
      <c r="L182" s="198"/>
      <c r="M182" s="920"/>
      <c r="N182" s="923"/>
      <c r="O182" s="198"/>
      <c r="P182" s="926"/>
      <c r="Q182" s="929"/>
      <c r="R182" s="198"/>
      <c r="S182" s="103" t="s">
        <v>301</v>
      </c>
      <c r="T182" s="120"/>
    </row>
    <row r="183" spans="1:20">
      <c r="A183" s="709">
        <v>36</v>
      </c>
      <c r="B183" s="709" t="s">
        <v>146</v>
      </c>
      <c r="C183" s="989" t="s">
        <v>147</v>
      </c>
      <c r="D183" s="561" t="s">
        <v>181</v>
      </c>
      <c r="E183" s="562"/>
      <c r="F183" s="562" t="s">
        <v>389</v>
      </c>
      <c r="G183" s="562"/>
      <c r="H183" s="563"/>
      <c r="I183" s="233"/>
      <c r="J183" s="564" t="s">
        <v>321</v>
      </c>
      <c r="K183" s="565"/>
      <c r="L183" s="233"/>
      <c r="M183" s="995">
        <v>141</v>
      </c>
      <c r="N183" s="1001">
        <v>154508</v>
      </c>
      <c r="O183" s="233"/>
      <c r="P183" s="1004" t="s">
        <v>13</v>
      </c>
      <c r="Q183" s="998"/>
      <c r="R183" s="233"/>
      <c r="S183" s="564" t="s">
        <v>296</v>
      </c>
      <c r="T183" s="566"/>
    </row>
    <row r="184" spans="1:20">
      <c r="A184" s="709"/>
      <c r="B184" s="709"/>
      <c r="C184" s="989"/>
      <c r="D184" s="567" t="s">
        <v>272</v>
      </c>
      <c r="E184" s="568"/>
      <c r="F184" s="568" t="s">
        <v>389</v>
      </c>
      <c r="G184" s="568"/>
      <c r="H184" s="569"/>
      <c r="I184" s="233"/>
      <c r="J184" s="570" t="s">
        <v>279</v>
      </c>
      <c r="K184" s="571" t="s">
        <v>389</v>
      </c>
      <c r="L184" s="233"/>
      <c r="M184" s="996"/>
      <c r="N184" s="1002"/>
      <c r="O184" s="233"/>
      <c r="P184" s="1005"/>
      <c r="Q184" s="999"/>
      <c r="R184" s="233"/>
      <c r="S184" s="570" t="s">
        <v>297</v>
      </c>
      <c r="T184" s="572"/>
    </row>
    <row r="185" spans="1:20">
      <c r="A185" s="709"/>
      <c r="B185" s="709"/>
      <c r="C185" s="989"/>
      <c r="D185" s="567" t="s">
        <v>273</v>
      </c>
      <c r="E185" s="568"/>
      <c r="F185" s="568" t="s">
        <v>389</v>
      </c>
      <c r="G185" s="568"/>
      <c r="H185" s="569"/>
      <c r="I185" s="233"/>
      <c r="J185" s="570" t="s">
        <v>280</v>
      </c>
      <c r="K185" s="571"/>
      <c r="L185" s="233"/>
      <c r="M185" s="996"/>
      <c r="N185" s="1002"/>
      <c r="O185" s="233"/>
      <c r="P185" s="1005"/>
      <c r="Q185" s="999"/>
      <c r="R185" s="233"/>
      <c r="S185" s="570" t="s">
        <v>298</v>
      </c>
      <c r="T185" s="572" t="s">
        <v>389</v>
      </c>
    </row>
    <row r="186" spans="1:20">
      <c r="A186" s="709"/>
      <c r="B186" s="709"/>
      <c r="C186" s="989"/>
      <c r="D186" s="567" t="s">
        <v>274</v>
      </c>
      <c r="E186" s="568"/>
      <c r="F186" s="568" t="s">
        <v>389</v>
      </c>
      <c r="G186" s="568"/>
      <c r="H186" s="569"/>
      <c r="I186" s="233"/>
      <c r="J186" s="570" t="s">
        <v>281</v>
      </c>
      <c r="K186" s="571"/>
      <c r="L186" s="233"/>
      <c r="M186" s="996"/>
      <c r="N186" s="1002"/>
      <c r="O186" s="233"/>
      <c r="P186" s="1005"/>
      <c r="Q186" s="999"/>
      <c r="R186" s="233"/>
      <c r="S186" s="570" t="s">
        <v>300</v>
      </c>
      <c r="T186" s="572"/>
    </row>
    <row r="187" spans="1:20">
      <c r="A187" s="709"/>
      <c r="B187" s="709"/>
      <c r="C187" s="989"/>
      <c r="D187" s="573" t="s">
        <v>178</v>
      </c>
      <c r="E187" s="574"/>
      <c r="F187" s="574"/>
      <c r="G187" s="574"/>
      <c r="H187" s="575"/>
      <c r="I187" s="233"/>
      <c r="J187" s="576" t="s">
        <v>282</v>
      </c>
      <c r="K187" s="577"/>
      <c r="L187" s="233"/>
      <c r="M187" s="997"/>
      <c r="N187" s="1003"/>
      <c r="O187" s="233"/>
      <c r="P187" s="1006"/>
      <c r="Q187" s="1000"/>
      <c r="R187" s="233"/>
      <c r="S187" s="578" t="s">
        <v>301</v>
      </c>
      <c r="T187" s="579"/>
    </row>
    <row r="188" spans="1:20">
      <c r="A188" s="701">
        <v>37</v>
      </c>
      <c r="B188" s="701" t="s">
        <v>150</v>
      </c>
      <c r="C188" s="872" t="s">
        <v>151</v>
      </c>
      <c r="D188" s="75" t="s">
        <v>181</v>
      </c>
      <c r="E188" s="80"/>
      <c r="F188" s="80" t="s">
        <v>389</v>
      </c>
      <c r="G188" s="80"/>
      <c r="H188" s="81"/>
      <c r="I188" s="198"/>
      <c r="J188" s="78" t="s">
        <v>321</v>
      </c>
      <c r="K188" s="88"/>
      <c r="L188" s="198"/>
      <c r="M188" s="918">
        <v>42</v>
      </c>
      <c r="N188" s="921">
        <v>209332</v>
      </c>
      <c r="O188" s="198"/>
      <c r="P188" s="924" t="s">
        <v>13</v>
      </c>
      <c r="Q188" s="927"/>
      <c r="R188" s="198"/>
      <c r="S188" s="78" t="s">
        <v>296</v>
      </c>
      <c r="T188" s="118"/>
    </row>
    <row r="189" spans="1:20">
      <c r="A189" s="701"/>
      <c r="B189" s="701"/>
      <c r="C189" s="872"/>
      <c r="D189" s="76" t="s">
        <v>272</v>
      </c>
      <c r="E189" s="82"/>
      <c r="F189" s="82" t="s">
        <v>389</v>
      </c>
      <c r="G189" s="82"/>
      <c r="H189" s="83"/>
      <c r="I189" s="198"/>
      <c r="J189" s="79" t="s">
        <v>279</v>
      </c>
      <c r="K189" s="86" t="s">
        <v>389</v>
      </c>
      <c r="L189" s="198"/>
      <c r="M189" s="919"/>
      <c r="N189" s="922"/>
      <c r="O189" s="198"/>
      <c r="P189" s="925"/>
      <c r="Q189" s="928"/>
      <c r="R189" s="198"/>
      <c r="S189" s="79" t="s">
        <v>297</v>
      </c>
      <c r="T189" s="119"/>
    </row>
    <row r="190" spans="1:20">
      <c r="A190" s="701"/>
      <c r="B190" s="701"/>
      <c r="C190" s="872"/>
      <c r="D190" s="76" t="s">
        <v>273</v>
      </c>
      <c r="E190" s="82"/>
      <c r="F190" s="82" t="s">
        <v>389</v>
      </c>
      <c r="G190" s="82"/>
      <c r="H190" s="83"/>
      <c r="I190" s="198"/>
      <c r="J190" s="79" t="s">
        <v>280</v>
      </c>
      <c r="K190" s="86"/>
      <c r="L190" s="198"/>
      <c r="M190" s="919"/>
      <c r="N190" s="922"/>
      <c r="O190" s="198"/>
      <c r="P190" s="925"/>
      <c r="Q190" s="928"/>
      <c r="R190" s="198"/>
      <c r="S190" s="79" t="s">
        <v>298</v>
      </c>
      <c r="T190" s="119" t="s">
        <v>389</v>
      </c>
    </row>
    <row r="191" spans="1:20">
      <c r="A191" s="701"/>
      <c r="B191" s="701"/>
      <c r="C191" s="872"/>
      <c r="D191" s="76" t="s">
        <v>274</v>
      </c>
      <c r="E191" s="82"/>
      <c r="F191" s="82" t="s">
        <v>389</v>
      </c>
      <c r="G191" s="82"/>
      <c r="H191" s="83"/>
      <c r="I191" s="198"/>
      <c r="J191" s="79" t="s">
        <v>281</v>
      </c>
      <c r="K191" s="86"/>
      <c r="L191" s="198"/>
      <c r="M191" s="919"/>
      <c r="N191" s="922"/>
      <c r="O191" s="198"/>
      <c r="P191" s="925"/>
      <c r="Q191" s="928"/>
      <c r="R191" s="198"/>
      <c r="S191" s="79" t="s">
        <v>300</v>
      </c>
      <c r="T191" s="119"/>
    </row>
    <row r="192" spans="1:20">
      <c r="A192" s="701"/>
      <c r="B192" s="701"/>
      <c r="C192" s="872"/>
      <c r="D192" s="77" t="s">
        <v>178</v>
      </c>
      <c r="E192" s="84"/>
      <c r="F192" s="84" t="s">
        <v>389</v>
      </c>
      <c r="G192" s="84"/>
      <c r="H192" s="85"/>
      <c r="I192" s="198"/>
      <c r="J192" s="87" t="s">
        <v>282</v>
      </c>
      <c r="K192" s="220"/>
      <c r="L192" s="198"/>
      <c r="M192" s="920"/>
      <c r="N192" s="923"/>
      <c r="O192" s="198"/>
      <c r="P192" s="926"/>
      <c r="Q192" s="929"/>
      <c r="R192" s="198"/>
      <c r="S192" s="103" t="s">
        <v>301</v>
      </c>
      <c r="T192" s="120"/>
    </row>
    <row r="193" spans="1:20">
      <c r="A193" s="709">
        <v>38</v>
      </c>
      <c r="B193" s="709" t="s">
        <v>154</v>
      </c>
      <c r="C193" s="989" t="s">
        <v>155</v>
      </c>
      <c r="D193" s="561" t="s">
        <v>181</v>
      </c>
      <c r="E193" s="562"/>
      <c r="F193" s="562" t="s">
        <v>371</v>
      </c>
      <c r="G193" s="562"/>
      <c r="H193" s="563"/>
      <c r="I193" s="233"/>
      <c r="J193" s="564" t="s">
        <v>321</v>
      </c>
      <c r="K193" s="565" t="s">
        <v>389</v>
      </c>
      <c r="L193" s="233"/>
      <c r="M193" s="995"/>
      <c r="N193" s="1001">
        <v>47219505</v>
      </c>
      <c r="O193" s="233"/>
      <c r="P193" s="1004"/>
      <c r="Q193" s="998" t="s">
        <v>371</v>
      </c>
      <c r="R193" s="233"/>
      <c r="S193" s="564" t="s">
        <v>296</v>
      </c>
      <c r="T193" s="566"/>
    </row>
    <row r="194" spans="1:20">
      <c r="A194" s="709"/>
      <c r="B194" s="709"/>
      <c r="C194" s="989"/>
      <c r="D194" s="567" t="s">
        <v>272</v>
      </c>
      <c r="E194" s="568"/>
      <c r="F194" s="568" t="s">
        <v>371</v>
      </c>
      <c r="G194" s="568"/>
      <c r="H194" s="569"/>
      <c r="I194" s="233"/>
      <c r="J194" s="570" t="s">
        <v>279</v>
      </c>
      <c r="K194" s="571" t="s">
        <v>389</v>
      </c>
      <c r="L194" s="233"/>
      <c r="M194" s="996"/>
      <c r="N194" s="1002"/>
      <c r="O194" s="233"/>
      <c r="P194" s="1005"/>
      <c r="Q194" s="999"/>
      <c r="R194" s="233"/>
      <c r="S194" s="570" t="s">
        <v>297</v>
      </c>
      <c r="T194" s="572" t="s">
        <v>371</v>
      </c>
    </row>
    <row r="195" spans="1:20">
      <c r="A195" s="709"/>
      <c r="B195" s="709"/>
      <c r="C195" s="989"/>
      <c r="D195" s="567" t="s">
        <v>273</v>
      </c>
      <c r="E195" s="568"/>
      <c r="F195" s="568" t="s">
        <v>371</v>
      </c>
      <c r="G195" s="568"/>
      <c r="H195" s="569"/>
      <c r="I195" s="233"/>
      <c r="J195" s="570" t="s">
        <v>280</v>
      </c>
      <c r="K195" s="571"/>
      <c r="L195" s="233"/>
      <c r="M195" s="996"/>
      <c r="N195" s="1002"/>
      <c r="O195" s="233"/>
      <c r="P195" s="1005"/>
      <c r="Q195" s="999"/>
      <c r="R195" s="233"/>
      <c r="S195" s="570" t="s">
        <v>298</v>
      </c>
      <c r="T195" s="572"/>
    </row>
    <row r="196" spans="1:20">
      <c r="A196" s="709"/>
      <c r="B196" s="709"/>
      <c r="C196" s="989"/>
      <c r="D196" s="567" t="s">
        <v>274</v>
      </c>
      <c r="E196" s="568"/>
      <c r="F196" s="568" t="s">
        <v>371</v>
      </c>
      <c r="G196" s="568"/>
      <c r="H196" s="569"/>
      <c r="I196" s="233"/>
      <c r="J196" s="570" t="s">
        <v>281</v>
      </c>
      <c r="K196" s="571"/>
      <c r="L196" s="233"/>
      <c r="M196" s="996"/>
      <c r="N196" s="1002"/>
      <c r="O196" s="233"/>
      <c r="P196" s="1005"/>
      <c r="Q196" s="999"/>
      <c r="R196" s="233"/>
      <c r="S196" s="570" t="s">
        <v>300</v>
      </c>
      <c r="T196" s="572"/>
    </row>
    <row r="197" spans="1:20">
      <c r="A197" s="709"/>
      <c r="B197" s="709"/>
      <c r="C197" s="989"/>
      <c r="D197" s="573" t="s">
        <v>178</v>
      </c>
      <c r="E197" s="574"/>
      <c r="F197" s="574" t="s">
        <v>371</v>
      </c>
      <c r="G197" s="574"/>
      <c r="H197" s="575"/>
      <c r="I197" s="233"/>
      <c r="J197" s="576" t="s">
        <v>282</v>
      </c>
      <c r="K197" s="577"/>
      <c r="L197" s="233"/>
      <c r="M197" s="997"/>
      <c r="N197" s="1003"/>
      <c r="O197" s="233"/>
      <c r="P197" s="1006"/>
      <c r="Q197" s="1000"/>
      <c r="R197" s="233"/>
      <c r="S197" s="578" t="s">
        <v>301</v>
      </c>
      <c r="T197" s="579"/>
    </row>
    <row r="198" spans="1:20">
      <c r="A198" s="701">
        <v>39</v>
      </c>
      <c r="B198" s="701" t="s">
        <v>158</v>
      </c>
      <c r="C198" s="872" t="s">
        <v>159</v>
      </c>
      <c r="D198" s="75" t="s">
        <v>181</v>
      </c>
      <c r="E198" s="80"/>
      <c r="F198" s="80" t="s">
        <v>439</v>
      </c>
      <c r="G198" s="80"/>
      <c r="H198" s="81"/>
      <c r="I198" s="198"/>
      <c r="J198" s="78" t="s">
        <v>321</v>
      </c>
      <c r="K198" s="88"/>
      <c r="L198" s="198"/>
      <c r="M198" s="918">
        <v>148</v>
      </c>
      <c r="N198" s="921">
        <v>151023</v>
      </c>
      <c r="O198" s="198"/>
      <c r="P198" s="924" t="s">
        <v>389</v>
      </c>
      <c r="Q198" s="927"/>
      <c r="R198" s="198"/>
      <c r="S198" s="78" t="s">
        <v>296</v>
      </c>
      <c r="T198" s="118"/>
    </row>
    <row r="199" spans="1:20">
      <c r="A199" s="701"/>
      <c r="B199" s="701"/>
      <c r="C199" s="872"/>
      <c r="D199" s="76" t="s">
        <v>272</v>
      </c>
      <c r="E199" s="82"/>
      <c r="F199" s="82" t="s">
        <v>439</v>
      </c>
      <c r="G199" s="82"/>
      <c r="H199" s="83"/>
      <c r="I199" s="198"/>
      <c r="J199" s="79" t="s">
        <v>279</v>
      </c>
      <c r="K199" s="86"/>
      <c r="L199" s="198"/>
      <c r="M199" s="919"/>
      <c r="N199" s="922"/>
      <c r="O199" s="198"/>
      <c r="P199" s="925"/>
      <c r="Q199" s="928"/>
      <c r="R199" s="198"/>
      <c r="S199" s="79" t="s">
        <v>297</v>
      </c>
      <c r="T199" s="119" t="s">
        <v>389</v>
      </c>
    </row>
    <row r="200" spans="1:20">
      <c r="A200" s="701"/>
      <c r="B200" s="701"/>
      <c r="C200" s="872"/>
      <c r="D200" s="76" t="s">
        <v>273</v>
      </c>
      <c r="E200" s="82"/>
      <c r="F200" s="82" t="s">
        <v>439</v>
      </c>
      <c r="G200" s="82"/>
      <c r="H200" s="83"/>
      <c r="I200" s="198"/>
      <c r="J200" s="79" t="s">
        <v>280</v>
      </c>
      <c r="K200" s="86" t="s">
        <v>389</v>
      </c>
      <c r="L200" s="198"/>
      <c r="M200" s="919"/>
      <c r="N200" s="922"/>
      <c r="O200" s="198"/>
      <c r="P200" s="925"/>
      <c r="Q200" s="928"/>
      <c r="R200" s="198"/>
      <c r="S200" s="79" t="s">
        <v>298</v>
      </c>
      <c r="T200" s="119"/>
    </row>
    <row r="201" spans="1:20">
      <c r="A201" s="701"/>
      <c r="B201" s="701"/>
      <c r="C201" s="872"/>
      <c r="D201" s="76" t="s">
        <v>274</v>
      </c>
      <c r="E201" s="82"/>
      <c r="F201" s="82" t="s">
        <v>439</v>
      </c>
      <c r="G201" s="82"/>
      <c r="H201" s="83"/>
      <c r="I201" s="198"/>
      <c r="J201" s="79" t="s">
        <v>281</v>
      </c>
      <c r="K201" s="86" t="s">
        <v>389</v>
      </c>
      <c r="L201" s="198"/>
      <c r="M201" s="919"/>
      <c r="N201" s="922"/>
      <c r="O201" s="198"/>
      <c r="P201" s="925"/>
      <c r="Q201" s="928"/>
      <c r="R201" s="198"/>
      <c r="S201" s="79" t="s">
        <v>300</v>
      </c>
      <c r="T201" s="119"/>
    </row>
    <row r="202" spans="1:20">
      <c r="A202" s="701"/>
      <c r="B202" s="701"/>
      <c r="C202" s="872"/>
      <c r="D202" s="77" t="s">
        <v>178</v>
      </c>
      <c r="E202" s="84"/>
      <c r="F202" s="84" t="s">
        <v>439</v>
      </c>
      <c r="G202" s="84"/>
      <c r="H202" s="85"/>
      <c r="I202" s="198"/>
      <c r="J202" s="87" t="s">
        <v>282</v>
      </c>
      <c r="K202" s="220"/>
      <c r="L202" s="198"/>
      <c r="M202" s="920"/>
      <c r="N202" s="923"/>
      <c r="O202" s="198"/>
      <c r="P202" s="926"/>
      <c r="Q202" s="929"/>
      <c r="R202" s="198"/>
      <c r="S202" s="103" t="s">
        <v>301</v>
      </c>
      <c r="T202" s="120"/>
    </row>
    <row r="203" spans="1:20">
      <c r="A203" s="709">
        <v>40</v>
      </c>
      <c r="B203" s="709" t="s">
        <v>162</v>
      </c>
      <c r="C203" s="989" t="s">
        <v>163</v>
      </c>
      <c r="D203" s="561" t="s">
        <v>181</v>
      </c>
      <c r="E203" s="562"/>
      <c r="F203" s="562" t="s">
        <v>389</v>
      </c>
      <c r="G203" s="562"/>
      <c r="H203" s="563"/>
      <c r="I203" s="198"/>
      <c r="J203" s="564" t="s">
        <v>321</v>
      </c>
      <c r="K203" s="565"/>
      <c r="L203" s="198"/>
      <c r="M203" s="996">
        <v>2219</v>
      </c>
      <c r="N203" s="1002">
        <v>89729</v>
      </c>
      <c r="O203" s="198"/>
      <c r="P203" s="1005" t="s">
        <v>389</v>
      </c>
      <c r="Q203" s="999"/>
      <c r="R203" s="198"/>
      <c r="S203" s="564" t="s">
        <v>296</v>
      </c>
      <c r="T203" s="566"/>
    </row>
    <row r="204" spans="1:20">
      <c r="A204" s="709"/>
      <c r="B204" s="709"/>
      <c r="C204" s="989"/>
      <c r="D204" s="567" t="s">
        <v>272</v>
      </c>
      <c r="E204" s="568"/>
      <c r="F204" s="568" t="s">
        <v>389</v>
      </c>
      <c r="G204" s="568"/>
      <c r="H204" s="569"/>
      <c r="I204" s="198"/>
      <c r="J204" s="570" t="s">
        <v>279</v>
      </c>
      <c r="K204" s="571" t="s">
        <v>389</v>
      </c>
      <c r="L204" s="198"/>
      <c r="M204" s="996"/>
      <c r="N204" s="1002"/>
      <c r="O204" s="198"/>
      <c r="P204" s="1005"/>
      <c r="Q204" s="999"/>
      <c r="R204" s="198"/>
      <c r="S204" s="570" t="s">
        <v>297</v>
      </c>
      <c r="T204" s="572"/>
    </row>
    <row r="205" spans="1:20">
      <c r="A205" s="709"/>
      <c r="B205" s="709"/>
      <c r="C205" s="989"/>
      <c r="D205" s="567" t="s">
        <v>273</v>
      </c>
      <c r="E205" s="568"/>
      <c r="F205" s="568" t="s">
        <v>389</v>
      </c>
      <c r="G205" s="568"/>
      <c r="H205" s="569"/>
      <c r="I205" s="198"/>
      <c r="J205" s="570" t="s">
        <v>280</v>
      </c>
      <c r="K205" s="571"/>
      <c r="L205" s="198"/>
      <c r="M205" s="996"/>
      <c r="N205" s="1002"/>
      <c r="O205" s="198"/>
      <c r="P205" s="1005"/>
      <c r="Q205" s="999"/>
      <c r="R205" s="198"/>
      <c r="S205" s="570" t="s">
        <v>298</v>
      </c>
      <c r="T205" s="572" t="s">
        <v>389</v>
      </c>
    </row>
    <row r="206" spans="1:20">
      <c r="A206" s="709"/>
      <c r="B206" s="709"/>
      <c r="C206" s="989"/>
      <c r="D206" s="567" t="s">
        <v>274</v>
      </c>
      <c r="E206" s="568"/>
      <c r="F206" s="568" t="s">
        <v>389</v>
      </c>
      <c r="G206" s="568"/>
      <c r="H206" s="569"/>
      <c r="I206" s="198"/>
      <c r="J206" s="570" t="s">
        <v>281</v>
      </c>
      <c r="K206" s="571"/>
      <c r="L206" s="198"/>
      <c r="M206" s="996"/>
      <c r="N206" s="1002"/>
      <c r="O206" s="198"/>
      <c r="P206" s="1005"/>
      <c r="Q206" s="999"/>
      <c r="R206" s="198"/>
      <c r="S206" s="570" t="s">
        <v>300</v>
      </c>
      <c r="T206" s="572"/>
    </row>
    <row r="207" spans="1:20" ht="14.4" thickBot="1">
      <c r="A207" s="709"/>
      <c r="B207" s="709"/>
      <c r="C207" s="989"/>
      <c r="D207" s="580" t="s">
        <v>178</v>
      </c>
      <c r="E207" s="581"/>
      <c r="F207" s="581" t="s">
        <v>389</v>
      </c>
      <c r="G207" s="581"/>
      <c r="H207" s="582"/>
      <c r="I207" s="198"/>
      <c r="J207" s="583" t="s">
        <v>282</v>
      </c>
      <c r="K207" s="584"/>
      <c r="L207" s="198"/>
      <c r="M207" s="1007"/>
      <c r="N207" s="1009"/>
      <c r="O207" s="198"/>
      <c r="P207" s="1010"/>
      <c r="Q207" s="1008"/>
      <c r="R207" s="198"/>
      <c r="S207" s="585" t="s">
        <v>301</v>
      </c>
      <c r="T207" s="586"/>
    </row>
    <row r="208" spans="1:20" ht="15" thickTop="1" thickBot="1">
      <c r="M208" s="642">
        <f>SUM(M113:M207)</f>
        <v>70653</v>
      </c>
      <c r="N208" s="642">
        <f>SUM(N113:N207)</f>
        <v>66900815</v>
      </c>
      <c r="P208" s="33"/>
    </row>
    <row r="209" ht="14.4" thickTop="1"/>
  </sheetData>
  <mergeCells count="285">
    <mergeCell ref="P193:P197"/>
    <mergeCell ref="P198:P202"/>
    <mergeCell ref="P203:P207"/>
    <mergeCell ref="P5:Q5"/>
    <mergeCell ref="P148:P152"/>
    <mergeCell ref="P153:P157"/>
    <mergeCell ref="P158:P162"/>
    <mergeCell ref="P163:P167"/>
    <mergeCell ref="P168:P172"/>
    <mergeCell ref="P173:P177"/>
    <mergeCell ref="P178:P182"/>
    <mergeCell ref="P183:P187"/>
    <mergeCell ref="P188:P192"/>
    <mergeCell ref="Q158:Q162"/>
    <mergeCell ref="N163:N167"/>
    <mergeCell ref="N168:N172"/>
    <mergeCell ref="N173:N177"/>
    <mergeCell ref="N178:N182"/>
    <mergeCell ref="N183:N187"/>
    <mergeCell ref="N188:N192"/>
    <mergeCell ref="N193:N197"/>
    <mergeCell ref="N198:N202"/>
    <mergeCell ref="N203:N207"/>
    <mergeCell ref="S5:T5"/>
    <mergeCell ref="M198:M202"/>
    <mergeCell ref="Q193:Q197"/>
    <mergeCell ref="M193:M197"/>
    <mergeCell ref="Q198:Q202"/>
    <mergeCell ref="M203:M207"/>
    <mergeCell ref="Q203:Q207"/>
    <mergeCell ref="Q178:Q182"/>
    <mergeCell ref="M178:M182"/>
    <mergeCell ref="Q183:Q187"/>
    <mergeCell ref="M183:M187"/>
    <mergeCell ref="Q188:Q192"/>
    <mergeCell ref="M188:M192"/>
    <mergeCell ref="Q168:Q172"/>
    <mergeCell ref="M168:M172"/>
    <mergeCell ref="Q163:Q167"/>
    <mergeCell ref="M163:M167"/>
    <mergeCell ref="Q173:Q177"/>
    <mergeCell ref="M173:M177"/>
    <mergeCell ref="M138:M142"/>
    <mergeCell ref="Q133:Q137"/>
    <mergeCell ref="M133:M137"/>
    <mergeCell ref="Q153:Q157"/>
    <mergeCell ref="M153:M157"/>
    <mergeCell ref="M158:M162"/>
    <mergeCell ref="M123:M127"/>
    <mergeCell ref="Q123:Q127"/>
    <mergeCell ref="M128:M132"/>
    <mergeCell ref="Q128:Q132"/>
    <mergeCell ref="Q148:Q152"/>
    <mergeCell ref="M148:M152"/>
    <mergeCell ref="Q143:Q147"/>
    <mergeCell ref="M143:M147"/>
    <mergeCell ref="Q138:Q142"/>
    <mergeCell ref="N123:N127"/>
    <mergeCell ref="N128:N132"/>
    <mergeCell ref="N133:N137"/>
    <mergeCell ref="N138:N142"/>
    <mergeCell ref="N143:N147"/>
    <mergeCell ref="N148:N152"/>
    <mergeCell ref="N153:N157"/>
    <mergeCell ref="N158:N162"/>
    <mergeCell ref="P123:P127"/>
    <mergeCell ref="P128:P132"/>
    <mergeCell ref="P133:P137"/>
    <mergeCell ref="P138:P142"/>
    <mergeCell ref="P143:P147"/>
    <mergeCell ref="J5:K5"/>
    <mergeCell ref="M5:N5"/>
    <mergeCell ref="M113:M117"/>
    <mergeCell ref="Q113:Q117"/>
    <mergeCell ref="M118:M122"/>
    <mergeCell ref="Q118:Q122"/>
    <mergeCell ref="N113:N117"/>
    <mergeCell ref="N118:N122"/>
    <mergeCell ref="P113:P117"/>
    <mergeCell ref="P118:P122"/>
    <mergeCell ref="A203:A207"/>
    <mergeCell ref="B203:B207"/>
    <mergeCell ref="C203:C207"/>
    <mergeCell ref="D5:H5"/>
    <mergeCell ref="A193:A197"/>
    <mergeCell ref="B193:B197"/>
    <mergeCell ref="C193:C197"/>
    <mergeCell ref="A198:A202"/>
    <mergeCell ref="B198:B202"/>
    <mergeCell ref="C198:C202"/>
    <mergeCell ref="A183:A187"/>
    <mergeCell ref="B183:B187"/>
    <mergeCell ref="C183:C187"/>
    <mergeCell ref="A188:A192"/>
    <mergeCell ref="B188:B192"/>
    <mergeCell ref="C188:C192"/>
    <mergeCell ref="A173:A177"/>
    <mergeCell ref="B173:B177"/>
    <mergeCell ref="C173:C177"/>
    <mergeCell ref="A178:A182"/>
    <mergeCell ref="B178:B182"/>
    <mergeCell ref="C178:C182"/>
    <mergeCell ref="A163:A167"/>
    <mergeCell ref="B163:B167"/>
    <mergeCell ref="C163:C167"/>
    <mergeCell ref="A168:A172"/>
    <mergeCell ref="B168:B172"/>
    <mergeCell ref="C168:C172"/>
    <mergeCell ref="A153:A157"/>
    <mergeCell ref="B153:B157"/>
    <mergeCell ref="C153:C157"/>
    <mergeCell ref="A158:A162"/>
    <mergeCell ref="B158:B162"/>
    <mergeCell ref="C158:C162"/>
    <mergeCell ref="A143:A147"/>
    <mergeCell ref="B143:B147"/>
    <mergeCell ref="C143:C147"/>
    <mergeCell ref="A148:A152"/>
    <mergeCell ref="B148:B152"/>
    <mergeCell ref="C148:C152"/>
    <mergeCell ref="A133:A137"/>
    <mergeCell ref="B133:B137"/>
    <mergeCell ref="C133:C137"/>
    <mergeCell ref="A138:A142"/>
    <mergeCell ref="B138:B142"/>
    <mergeCell ref="C138:C142"/>
    <mergeCell ref="A123:A127"/>
    <mergeCell ref="B123:B127"/>
    <mergeCell ref="C123:C127"/>
    <mergeCell ref="A128:A132"/>
    <mergeCell ref="B128:B132"/>
    <mergeCell ref="C128:C132"/>
    <mergeCell ref="A113:A117"/>
    <mergeCell ref="B113:B117"/>
    <mergeCell ref="C113:C117"/>
    <mergeCell ref="A118:A122"/>
    <mergeCell ref="B118:B122"/>
    <mergeCell ref="C118:C122"/>
    <mergeCell ref="A8:A12"/>
    <mergeCell ref="B8:B12"/>
    <mergeCell ref="C8:C12"/>
    <mergeCell ref="M8:M12"/>
    <mergeCell ref="N8:N12"/>
    <mergeCell ref="P8:P12"/>
    <mergeCell ref="Q8:Q12"/>
    <mergeCell ref="A13:A17"/>
    <mergeCell ref="B13:B17"/>
    <mergeCell ref="C13:C17"/>
    <mergeCell ref="M13:M17"/>
    <mergeCell ref="N13:N17"/>
    <mergeCell ref="P13:P17"/>
    <mergeCell ref="Q13:Q17"/>
    <mergeCell ref="A18:A22"/>
    <mergeCell ref="B18:B22"/>
    <mergeCell ref="C18:C22"/>
    <mergeCell ref="M18:M22"/>
    <mergeCell ref="N18:N22"/>
    <mergeCell ref="P18:P22"/>
    <mergeCell ref="Q18:Q22"/>
    <mergeCell ref="A23:A27"/>
    <mergeCell ref="B23:B27"/>
    <mergeCell ref="C23:C27"/>
    <mergeCell ref="M23:M27"/>
    <mergeCell ref="N23:N27"/>
    <mergeCell ref="P23:P27"/>
    <mergeCell ref="Q23:Q27"/>
    <mergeCell ref="A28:A32"/>
    <mergeCell ref="B28:B32"/>
    <mergeCell ref="C28:C32"/>
    <mergeCell ref="M28:M32"/>
    <mergeCell ref="N28:N32"/>
    <mergeCell ref="P28:P32"/>
    <mergeCell ref="Q28:Q32"/>
    <mergeCell ref="A33:A37"/>
    <mergeCell ref="B33:B37"/>
    <mergeCell ref="C33:C37"/>
    <mergeCell ref="M33:M37"/>
    <mergeCell ref="N33:N37"/>
    <mergeCell ref="P33:P37"/>
    <mergeCell ref="Q33:Q37"/>
    <mergeCell ref="A38:A42"/>
    <mergeCell ref="B38:B42"/>
    <mergeCell ref="C38:C42"/>
    <mergeCell ref="M38:M42"/>
    <mergeCell ref="N38:N42"/>
    <mergeCell ref="P38:P42"/>
    <mergeCell ref="Q38:Q42"/>
    <mergeCell ref="A43:A47"/>
    <mergeCell ref="B43:B47"/>
    <mergeCell ref="C43:C47"/>
    <mergeCell ref="M43:M47"/>
    <mergeCell ref="N43:N47"/>
    <mergeCell ref="P43:P47"/>
    <mergeCell ref="Q43:Q47"/>
    <mergeCell ref="A48:A52"/>
    <mergeCell ref="B48:B52"/>
    <mergeCell ref="C48:C52"/>
    <mergeCell ref="M48:M52"/>
    <mergeCell ref="N48:N52"/>
    <mergeCell ref="P48:P52"/>
    <mergeCell ref="Q48:Q52"/>
    <mergeCell ref="A53:A57"/>
    <mergeCell ref="B53:B57"/>
    <mergeCell ref="C53:C57"/>
    <mergeCell ref="M53:M57"/>
    <mergeCell ref="N53:N57"/>
    <mergeCell ref="P53:P57"/>
    <mergeCell ref="Q53:Q57"/>
    <mergeCell ref="A58:A62"/>
    <mergeCell ref="B58:B62"/>
    <mergeCell ref="C58:C62"/>
    <mergeCell ref="M58:M62"/>
    <mergeCell ref="N58:N62"/>
    <mergeCell ref="P58:P62"/>
    <mergeCell ref="Q58:Q62"/>
    <mergeCell ref="A63:A67"/>
    <mergeCell ref="B63:B67"/>
    <mergeCell ref="C63:C67"/>
    <mergeCell ref="M63:M67"/>
    <mergeCell ref="N63:N67"/>
    <mergeCell ref="P63:P67"/>
    <mergeCell ref="Q63:Q67"/>
    <mergeCell ref="A68:A72"/>
    <mergeCell ref="B68:B72"/>
    <mergeCell ref="C68:C72"/>
    <mergeCell ref="M68:M72"/>
    <mergeCell ref="N68:N72"/>
    <mergeCell ref="P68:P72"/>
    <mergeCell ref="Q68:Q72"/>
    <mergeCell ref="A73:A77"/>
    <mergeCell ref="B73:B77"/>
    <mergeCell ref="C73:C77"/>
    <mergeCell ref="M73:M77"/>
    <mergeCell ref="N73:N77"/>
    <mergeCell ref="P73:P77"/>
    <mergeCell ref="Q73:Q77"/>
    <mergeCell ref="A78:A82"/>
    <mergeCell ref="B78:B82"/>
    <mergeCell ref="C78:C82"/>
    <mergeCell ref="M78:M82"/>
    <mergeCell ref="N78:N82"/>
    <mergeCell ref="P78:P82"/>
    <mergeCell ref="Q78:Q82"/>
    <mergeCell ref="A83:A87"/>
    <mergeCell ref="B83:B87"/>
    <mergeCell ref="C83:C87"/>
    <mergeCell ref="M83:M87"/>
    <mergeCell ref="N83:N87"/>
    <mergeCell ref="P83:P87"/>
    <mergeCell ref="Q83:Q87"/>
    <mergeCell ref="A88:A92"/>
    <mergeCell ref="B88:B92"/>
    <mergeCell ref="C88:C92"/>
    <mergeCell ref="M88:M92"/>
    <mergeCell ref="N88:N92"/>
    <mergeCell ref="P88:P92"/>
    <mergeCell ref="Q88:Q92"/>
    <mergeCell ref="A93:A97"/>
    <mergeCell ref="B93:B97"/>
    <mergeCell ref="C93:C97"/>
    <mergeCell ref="M93:M97"/>
    <mergeCell ref="N93:N97"/>
    <mergeCell ref="P93:P97"/>
    <mergeCell ref="Q93:Q97"/>
    <mergeCell ref="A108:A112"/>
    <mergeCell ref="B108:B112"/>
    <mergeCell ref="C108:C112"/>
    <mergeCell ref="M108:M112"/>
    <mergeCell ref="N108:N112"/>
    <mergeCell ref="P108:P112"/>
    <mergeCell ref="Q108:Q112"/>
    <mergeCell ref="A98:A102"/>
    <mergeCell ref="B98:B102"/>
    <mergeCell ref="C98:C102"/>
    <mergeCell ref="M98:M102"/>
    <mergeCell ref="N98:N102"/>
    <mergeCell ref="P98:P102"/>
    <mergeCell ref="Q98:Q102"/>
    <mergeCell ref="A103:A107"/>
    <mergeCell ref="B103:B107"/>
    <mergeCell ref="C103:C107"/>
    <mergeCell ref="M103:M107"/>
    <mergeCell ref="N103:N107"/>
    <mergeCell ref="P103:P107"/>
    <mergeCell ref="Q103:Q107"/>
  </mergeCells>
  <pageMargins left="0.7" right="0.7" top="0.75" bottom="0.75" header="0.3" footer="0.3"/>
  <pageSetup paperSize="9" orientation="portrait" r:id="rId1"/>
  <headerFooter>
    <oddHeader>&amp;L&amp;"Calibri"&amp;10&amp;K000000Classified as Internal / Clasificado como Interno&amp;1#</oddHeader>
  </headerFooter>
  <legacyDrawing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P46"/>
  <sheetViews>
    <sheetView zoomScaleNormal="100" workbookViewId="0">
      <selection activeCell="E2" sqref="E2"/>
    </sheetView>
  </sheetViews>
  <sheetFormatPr defaultColWidth="18.33203125" defaultRowHeight="13.8"/>
  <cols>
    <col min="1" max="1" width="13" style="3" customWidth="1"/>
    <col min="2" max="2" width="13.44140625" style="3" customWidth="1"/>
    <col min="3" max="3" width="24.6640625" style="3" bestFit="1" customWidth="1"/>
    <col min="4" max="4" width="21.5546875" style="3" bestFit="1" customWidth="1"/>
    <col min="5" max="15" width="14.5546875" style="5" customWidth="1"/>
    <col min="16" max="16" width="65.33203125" style="5" customWidth="1"/>
    <col min="17" max="16384" width="18.33203125" style="3"/>
  </cols>
  <sheetData>
    <row r="1" spans="1:16" s="149" customFormat="1">
      <c r="E1" s="150"/>
      <c r="F1" s="150"/>
      <c r="G1" s="150"/>
      <c r="H1" s="150"/>
      <c r="I1" s="150"/>
      <c r="J1" s="150"/>
      <c r="K1" s="150"/>
      <c r="L1" s="150"/>
      <c r="M1" s="150"/>
      <c r="N1" s="150"/>
      <c r="O1" s="150"/>
      <c r="P1" s="150"/>
    </row>
    <row r="2" spans="1:16" s="155" customFormat="1" ht="31.2">
      <c r="A2" s="151" t="s">
        <v>380</v>
      </c>
      <c r="B2" s="152"/>
      <c r="C2" s="152"/>
      <c r="D2" s="152"/>
      <c r="E2" s="153"/>
      <c r="F2" s="154"/>
      <c r="G2" s="154"/>
      <c r="H2" s="154"/>
      <c r="I2" s="154"/>
      <c r="J2" s="154"/>
      <c r="K2" s="154"/>
      <c r="L2" s="154"/>
      <c r="M2" s="154"/>
      <c r="N2" s="154"/>
      <c r="O2" s="154"/>
      <c r="P2" s="154"/>
    </row>
    <row r="3" spans="1:16" s="149" customFormat="1" ht="14.4" thickBot="1">
      <c r="E3" s="150"/>
      <c r="F3" s="150"/>
      <c r="G3" s="150"/>
      <c r="H3" s="150"/>
      <c r="I3" s="150"/>
      <c r="J3" s="150"/>
      <c r="K3" s="150"/>
      <c r="L3" s="150"/>
      <c r="M3" s="150"/>
      <c r="N3" s="150"/>
      <c r="O3" s="150"/>
      <c r="P3" s="150"/>
    </row>
    <row r="4" spans="1:16" ht="42" thickBot="1">
      <c r="A4" s="126" t="s">
        <v>245</v>
      </c>
      <c r="B4" s="126" t="s">
        <v>174</v>
      </c>
      <c r="C4" s="127" t="s">
        <v>244</v>
      </c>
      <c r="D4" s="128" t="s">
        <v>230</v>
      </c>
      <c r="E4" s="128" t="s">
        <v>231</v>
      </c>
      <c r="F4" s="128" t="s">
        <v>232</v>
      </c>
      <c r="G4" s="128" t="s">
        <v>233</v>
      </c>
      <c r="H4" s="128" t="s">
        <v>234</v>
      </c>
      <c r="I4" s="128" t="s">
        <v>235</v>
      </c>
      <c r="J4" s="128" t="s">
        <v>236</v>
      </c>
      <c r="K4" s="128" t="s">
        <v>237</v>
      </c>
      <c r="L4" s="128" t="s">
        <v>355</v>
      </c>
      <c r="M4" s="128" t="s">
        <v>238</v>
      </c>
      <c r="N4" s="128" t="s">
        <v>239</v>
      </c>
      <c r="O4" s="128" t="s">
        <v>322</v>
      </c>
      <c r="P4" s="129" t="s">
        <v>477</v>
      </c>
    </row>
    <row r="5" spans="1:16" s="91" customFormat="1">
      <c r="A5" s="142">
        <v>1</v>
      </c>
      <c r="B5" s="143" t="s">
        <v>8</v>
      </c>
      <c r="C5" s="144" t="s">
        <v>10</v>
      </c>
      <c r="D5" s="130" t="s">
        <v>354</v>
      </c>
      <c r="E5" s="131" t="s">
        <v>354</v>
      </c>
      <c r="F5" s="131" t="s">
        <v>354</v>
      </c>
      <c r="G5" s="131" t="s">
        <v>354</v>
      </c>
      <c r="H5" s="131" t="s">
        <v>354</v>
      </c>
      <c r="I5" s="131" t="s">
        <v>354</v>
      </c>
      <c r="J5" s="131" t="s">
        <v>354</v>
      </c>
      <c r="K5" s="131">
        <v>1</v>
      </c>
      <c r="L5" s="131" t="s">
        <v>354</v>
      </c>
      <c r="M5" s="131" t="s">
        <v>354</v>
      </c>
      <c r="N5" s="131" t="s">
        <v>354</v>
      </c>
      <c r="O5" s="132" t="s">
        <v>354</v>
      </c>
      <c r="P5" s="133" t="s">
        <v>353</v>
      </c>
    </row>
    <row r="6" spans="1:16" s="91" customFormat="1">
      <c r="A6" s="139">
        <v>2</v>
      </c>
      <c r="B6" s="140" t="s">
        <v>20</v>
      </c>
      <c r="C6" s="141" t="s">
        <v>21</v>
      </c>
      <c r="D6" s="134">
        <v>1</v>
      </c>
      <c r="E6" s="135">
        <v>1</v>
      </c>
      <c r="F6" s="135" t="s">
        <v>354</v>
      </c>
      <c r="G6" s="135" t="s">
        <v>354</v>
      </c>
      <c r="H6" s="135" t="s">
        <v>354</v>
      </c>
      <c r="I6" s="135" t="s">
        <v>354</v>
      </c>
      <c r="J6" s="135" t="s">
        <v>354</v>
      </c>
      <c r="K6" s="135" t="s">
        <v>354</v>
      </c>
      <c r="L6" s="135" t="s">
        <v>354</v>
      </c>
      <c r="M6" s="135" t="s">
        <v>354</v>
      </c>
      <c r="N6" s="135" t="s">
        <v>354</v>
      </c>
      <c r="O6" s="136" t="s">
        <v>354</v>
      </c>
      <c r="P6" s="137" t="s">
        <v>353</v>
      </c>
    </row>
    <row r="7" spans="1:16" s="91" customFormat="1">
      <c r="A7" s="139">
        <v>3</v>
      </c>
      <c r="B7" s="140" t="s">
        <v>20</v>
      </c>
      <c r="C7" s="141" t="s">
        <v>26</v>
      </c>
      <c r="D7" s="134" t="s">
        <v>354</v>
      </c>
      <c r="E7" s="135" t="s">
        <v>354</v>
      </c>
      <c r="F7" s="135" t="s">
        <v>354</v>
      </c>
      <c r="G7" s="135" t="s">
        <v>354</v>
      </c>
      <c r="H7" s="135" t="s">
        <v>354</v>
      </c>
      <c r="I7" s="135" t="s">
        <v>354</v>
      </c>
      <c r="J7" s="135" t="s">
        <v>354</v>
      </c>
      <c r="K7" s="135" t="s">
        <v>354</v>
      </c>
      <c r="L7" s="135" t="s">
        <v>354</v>
      </c>
      <c r="M7" s="135" t="s">
        <v>354</v>
      </c>
      <c r="N7" s="135" t="s">
        <v>354</v>
      </c>
      <c r="O7" s="136">
        <v>1</v>
      </c>
      <c r="P7" s="137" t="s">
        <v>353</v>
      </c>
    </row>
    <row r="8" spans="1:16" s="91" customFormat="1">
      <c r="A8" s="139">
        <v>4</v>
      </c>
      <c r="B8" s="140" t="s">
        <v>30</v>
      </c>
      <c r="C8" s="141" t="s">
        <v>31</v>
      </c>
      <c r="D8" s="134">
        <v>1</v>
      </c>
      <c r="E8" s="135">
        <v>1</v>
      </c>
      <c r="F8" s="135">
        <v>1</v>
      </c>
      <c r="G8" s="135" t="s">
        <v>354</v>
      </c>
      <c r="H8" s="135">
        <v>1</v>
      </c>
      <c r="I8" s="135" t="s">
        <v>354</v>
      </c>
      <c r="J8" s="135" t="s">
        <v>354</v>
      </c>
      <c r="K8" s="135">
        <v>1</v>
      </c>
      <c r="L8" s="135">
        <v>1</v>
      </c>
      <c r="M8" s="135" t="s">
        <v>354</v>
      </c>
      <c r="N8" s="135">
        <v>1</v>
      </c>
      <c r="O8" s="136" t="s">
        <v>354</v>
      </c>
      <c r="P8" s="137" t="s">
        <v>353</v>
      </c>
    </row>
    <row r="9" spans="1:16" s="91" customFormat="1">
      <c r="A9" s="139">
        <v>5</v>
      </c>
      <c r="B9" s="140" t="s">
        <v>30</v>
      </c>
      <c r="C9" s="141" t="s">
        <v>34</v>
      </c>
      <c r="D9" s="134" t="s">
        <v>354</v>
      </c>
      <c r="E9" s="135">
        <v>1</v>
      </c>
      <c r="F9" s="135" t="s">
        <v>354</v>
      </c>
      <c r="G9" s="135" t="s">
        <v>354</v>
      </c>
      <c r="H9" s="135" t="s">
        <v>354</v>
      </c>
      <c r="I9" s="135" t="s">
        <v>354</v>
      </c>
      <c r="J9" s="135" t="s">
        <v>354</v>
      </c>
      <c r="K9" s="135" t="s">
        <v>354</v>
      </c>
      <c r="L9" s="135" t="s">
        <v>354</v>
      </c>
      <c r="M9" s="135" t="s">
        <v>354</v>
      </c>
      <c r="N9" s="135" t="s">
        <v>354</v>
      </c>
      <c r="O9" s="136"/>
      <c r="P9" s="137" t="s">
        <v>353</v>
      </c>
    </row>
    <row r="10" spans="1:16" s="91" customFormat="1">
      <c r="A10" s="139">
        <v>6</v>
      </c>
      <c r="B10" s="140" t="s">
        <v>35</v>
      </c>
      <c r="C10" s="141" t="s">
        <v>37</v>
      </c>
      <c r="D10" s="134">
        <v>1</v>
      </c>
      <c r="E10" s="135">
        <v>1</v>
      </c>
      <c r="F10" s="135">
        <v>1</v>
      </c>
      <c r="G10" s="135" t="s">
        <v>354</v>
      </c>
      <c r="H10" s="135" t="s">
        <v>354</v>
      </c>
      <c r="I10" s="135" t="s">
        <v>354</v>
      </c>
      <c r="J10" s="135" t="s">
        <v>354</v>
      </c>
      <c r="K10" s="135" t="s">
        <v>354</v>
      </c>
      <c r="L10" s="135">
        <v>1</v>
      </c>
      <c r="M10" s="135" t="s">
        <v>354</v>
      </c>
      <c r="N10" s="135" t="s">
        <v>354</v>
      </c>
      <c r="O10" s="136" t="s">
        <v>354</v>
      </c>
      <c r="P10" s="137" t="s">
        <v>353</v>
      </c>
    </row>
    <row r="11" spans="1:16" s="91" customFormat="1">
      <c r="A11" s="139">
        <v>7</v>
      </c>
      <c r="B11" s="140" t="s">
        <v>41</v>
      </c>
      <c r="C11" s="141" t="s">
        <v>42</v>
      </c>
      <c r="D11" s="134">
        <v>1</v>
      </c>
      <c r="E11" s="135">
        <v>1</v>
      </c>
      <c r="F11" s="135" t="s">
        <v>354</v>
      </c>
      <c r="G11" s="135">
        <v>1</v>
      </c>
      <c r="H11" s="135">
        <v>1</v>
      </c>
      <c r="I11" s="135">
        <v>1</v>
      </c>
      <c r="J11" s="135">
        <v>1</v>
      </c>
      <c r="K11" s="135">
        <v>1</v>
      </c>
      <c r="L11" s="135">
        <v>1</v>
      </c>
      <c r="M11" s="135" t="s">
        <v>354</v>
      </c>
      <c r="N11" s="135">
        <v>1</v>
      </c>
      <c r="O11" s="136" t="s">
        <v>354</v>
      </c>
      <c r="P11" s="137" t="s">
        <v>475</v>
      </c>
    </row>
    <row r="12" spans="1:16" s="91" customFormat="1">
      <c r="A12" s="139">
        <v>8</v>
      </c>
      <c r="B12" s="140" t="s">
        <v>45</v>
      </c>
      <c r="C12" s="141" t="s">
        <v>46</v>
      </c>
      <c r="D12" s="134"/>
      <c r="E12" s="135">
        <v>1</v>
      </c>
      <c r="F12" s="135">
        <v>1</v>
      </c>
      <c r="G12" s="135" t="s">
        <v>354</v>
      </c>
      <c r="H12" s="135" t="s">
        <v>354</v>
      </c>
      <c r="I12" s="135">
        <v>1</v>
      </c>
      <c r="J12" s="135" t="s">
        <v>354</v>
      </c>
      <c r="K12" s="135" t="s">
        <v>354</v>
      </c>
      <c r="L12" s="135" t="s">
        <v>354</v>
      </c>
      <c r="M12" s="135" t="s">
        <v>354</v>
      </c>
      <c r="N12" s="135" t="s">
        <v>354</v>
      </c>
      <c r="O12" s="136" t="s">
        <v>354</v>
      </c>
      <c r="P12" s="137" t="s">
        <v>353</v>
      </c>
    </row>
    <row r="13" spans="1:16" s="91" customFormat="1">
      <c r="A13" s="139">
        <v>9</v>
      </c>
      <c r="B13" s="140" t="s">
        <v>51</v>
      </c>
      <c r="C13" s="141" t="s">
        <v>52</v>
      </c>
      <c r="D13" s="134" t="s">
        <v>354</v>
      </c>
      <c r="E13" s="135">
        <v>1</v>
      </c>
      <c r="F13" s="135">
        <v>1</v>
      </c>
      <c r="G13" s="135" t="s">
        <v>354</v>
      </c>
      <c r="H13" s="135">
        <v>1</v>
      </c>
      <c r="I13" s="135">
        <v>1</v>
      </c>
      <c r="J13" s="135" t="s">
        <v>354</v>
      </c>
      <c r="K13" s="135" t="s">
        <v>354</v>
      </c>
      <c r="L13" s="135" t="s">
        <v>354</v>
      </c>
      <c r="M13" s="135" t="s">
        <v>354</v>
      </c>
      <c r="N13" s="135" t="s">
        <v>354</v>
      </c>
      <c r="O13" s="136" t="s">
        <v>354</v>
      </c>
      <c r="P13" s="137" t="s">
        <v>353</v>
      </c>
    </row>
    <row r="14" spans="1:16" s="91" customFormat="1">
      <c r="A14" s="139">
        <v>10</v>
      </c>
      <c r="B14" s="140" t="s">
        <v>55</v>
      </c>
      <c r="C14" s="141" t="s">
        <v>56</v>
      </c>
      <c r="D14" s="134" t="s">
        <v>354</v>
      </c>
      <c r="E14" s="135" t="s">
        <v>354</v>
      </c>
      <c r="F14" s="135">
        <v>1</v>
      </c>
      <c r="G14" s="135" t="s">
        <v>354</v>
      </c>
      <c r="H14" s="135">
        <v>1</v>
      </c>
      <c r="I14" s="135" t="s">
        <v>354</v>
      </c>
      <c r="J14" s="135">
        <v>1</v>
      </c>
      <c r="K14" s="135">
        <v>1</v>
      </c>
      <c r="L14" s="135" t="s">
        <v>354</v>
      </c>
      <c r="M14" s="135" t="s">
        <v>354</v>
      </c>
      <c r="N14" s="135" t="s">
        <v>354</v>
      </c>
      <c r="O14" s="136" t="s">
        <v>354</v>
      </c>
      <c r="P14" s="137" t="s">
        <v>353</v>
      </c>
    </row>
    <row r="15" spans="1:16" s="91" customFormat="1">
      <c r="A15" s="139">
        <v>11</v>
      </c>
      <c r="B15" s="140" t="s">
        <v>59</v>
      </c>
      <c r="C15" s="141" t="s">
        <v>60</v>
      </c>
      <c r="D15" s="134" t="s">
        <v>354</v>
      </c>
      <c r="E15" s="135">
        <v>1</v>
      </c>
      <c r="F15" s="135">
        <v>1</v>
      </c>
      <c r="G15" s="135">
        <v>1</v>
      </c>
      <c r="H15" s="135" t="s">
        <v>354</v>
      </c>
      <c r="I15" s="135" t="s">
        <v>354</v>
      </c>
      <c r="J15" s="135" t="s">
        <v>354</v>
      </c>
      <c r="K15" s="135" t="s">
        <v>354</v>
      </c>
      <c r="L15" s="135">
        <v>1</v>
      </c>
      <c r="M15" s="135" t="s">
        <v>354</v>
      </c>
      <c r="N15" s="135">
        <v>1</v>
      </c>
      <c r="O15" s="136" t="s">
        <v>354</v>
      </c>
      <c r="P15" s="137" t="s">
        <v>353</v>
      </c>
    </row>
    <row r="16" spans="1:16" s="91" customFormat="1">
      <c r="A16" s="139">
        <v>12</v>
      </c>
      <c r="B16" s="140" t="s">
        <v>64</v>
      </c>
      <c r="C16" s="141" t="s">
        <v>65</v>
      </c>
      <c r="D16" s="134" t="s">
        <v>354</v>
      </c>
      <c r="E16" s="135">
        <v>1</v>
      </c>
      <c r="F16" s="135" t="s">
        <v>354</v>
      </c>
      <c r="G16" s="135">
        <v>1</v>
      </c>
      <c r="H16" s="135" t="s">
        <v>354</v>
      </c>
      <c r="I16" s="135" t="s">
        <v>354</v>
      </c>
      <c r="J16" s="135" t="s">
        <v>354</v>
      </c>
      <c r="K16" s="135" t="s">
        <v>354</v>
      </c>
      <c r="L16" s="135" t="s">
        <v>354</v>
      </c>
      <c r="M16" s="135" t="s">
        <v>354</v>
      </c>
      <c r="N16" s="135" t="s">
        <v>354</v>
      </c>
      <c r="O16" s="136" t="s">
        <v>354</v>
      </c>
      <c r="P16" s="137" t="s">
        <v>353</v>
      </c>
    </row>
    <row r="17" spans="1:16" s="91" customFormat="1">
      <c r="A17" s="139">
        <v>13</v>
      </c>
      <c r="B17" s="140" t="s">
        <v>67</v>
      </c>
      <c r="C17" s="141" t="s">
        <v>68</v>
      </c>
      <c r="D17" s="134" t="s">
        <v>354</v>
      </c>
      <c r="E17" s="135" t="s">
        <v>354</v>
      </c>
      <c r="F17" s="135">
        <v>1</v>
      </c>
      <c r="G17" s="135" t="s">
        <v>354</v>
      </c>
      <c r="H17" s="135" t="s">
        <v>354</v>
      </c>
      <c r="I17" s="135" t="s">
        <v>354</v>
      </c>
      <c r="J17" s="135" t="s">
        <v>354</v>
      </c>
      <c r="K17" s="135" t="s">
        <v>354</v>
      </c>
      <c r="L17" s="135">
        <v>1</v>
      </c>
      <c r="M17" s="135" t="s">
        <v>354</v>
      </c>
      <c r="N17" s="135" t="s">
        <v>354</v>
      </c>
      <c r="O17" s="136" t="s">
        <v>354</v>
      </c>
      <c r="P17" s="137" t="s">
        <v>458</v>
      </c>
    </row>
    <row r="18" spans="1:16" s="91" customFormat="1">
      <c r="A18" s="139">
        <v>14</v>
      </c>
      <c r="B18" s="140" t="s">
        <v>71</v>
      </c>
      <c r="C18" s="141" t="s">
        <v>72</v>
      </c>
      <c r="D18" s="134" t="s">
        <v>354</v>
      </c>
      <c r="E18" s="135">
        <v>1</v>
      </c>
      <c r="F18" s="135">
        <v>1</v>
      </c>
      <c r="G18" s="135" t="s">
        <v>354</v>
      </c>
      <c r="H18" s="135">
        <v>1</v>
      </c>
      <c r="I18" s="135" t="s">
        <v>354</v>
      </c>
      <c r="J18" s="135" t="s">
        <v>354</v>
      </c>
      <c r="K18" s="135" t="s">
        <v>354</v>
      </c>
      <c r="L18" s="135" t="s">
        <v>354</v>
      </c>
      <c r="M18" s="135" t="s">
        <v>354</v>
      </c>
      <c r="N18" s="135">
        <v>1</v>
      </c>
      <c r="O18" s="136"/>
      <c r="P18" s="137" t="s">
        <v>353</v>
      </c>
    </row>
    <row r="19" spans="1:16" s="91" customFormat="1" ht="41.4">
      <c r="A19" s="139">
        <v>15</v>
      </c>
      <c r="B19" s="140" t="s">
        <v>71</v>
      </c>
      <c r="C19" s="141" t="s">
        <v>166</v>
      </c>
      <c r="D19" s="134" t="s">
        <v>354</v>
      </c>
      <c r="E19" s="135">
        <v>1</v>
      </c>
      <c r="F19" s="135" t="s">
        <v>354</v>
      </c>
      <c r="G19" s="135" t="s">
        <v>354</v>
      </c>
      <c r="H19" s="135" t="s">
        <v>354</v>
      </c>
      <c r="I19" s="135" t="s">
        <v>354</v>
      </c>
      <c r="J19" s="135" t="s">
        <v>354</v>
      </c>
      <c r="K19" s="135" t="s">
        <v>354</v>
      </c>
      <c r="L19" s="135" t="s">
        <v>354</v>
      </c>
      <c r="M19" s="135" t="s">
        <v>354</v>
      </c>
      <c r="N19" s="135" t="s">
        <v>354</v>
      </c>
      <c r="O19" s="136" t="s">
        <v>354</v>
      </c>
      <c r="P19" s="137" t="s">
        <v>436</v>
      </c>
    </row>
    <row r="20" spans="1:16" s="91" customFormat="1">
      <c r="A20" s="139">
        <v>16</v>
      </c>
      <c r="B20" s="140" t="s">
        <v>74</v>
      </c>
      <c r="C20" s="141" t="s">
        <v>75</v>
      </c>
      <c r="D20" s="134" t="s">
        <v>354</v>
      </c>
      <c r="E20" s="135">
        <v>1</v>
      </c>
      <c r="F20" s="135">
        <v>1</v>
      </c>
      <c r="G20" s="135">
        <v>1</v>
      </c>
      <c r="H20" s="135" t="s">
        <v>354</v>
      </c>
      <c r="I20" s="135">
        <v>1</v>
      </c>
      <c r="J20" s="135">
        <v>1</v>
      </c>
      <c r="K20" s="135" t="s">
        <v>354</v>
      </c>
      <c r="L20" s="135" t="s">
        <v>354</v>
      </c>
      <c r="M20" s="135" t="s">
        <v>354</v>
      </c>
      <c r="N20" s="135" t="s">
        <v>354</v>
      </c>
      <c r="O20" s="136" t="s">
        <v>354</v>
      </c>
      <c r="P20" s="137" t="s">
        <v>353</v>
      </c>
    </row>
    <row r="21" spans="1:16" s="91" customFormat="1">
      <c r="A21" s="139">
        <v>17</v>
      </c>
      <c r="B21" s="140" t="s">
        <v>79</v>
      </c>
      <c r="C21" s="141" t="s">
        <v>80</v>
      </c>
      <c r="D21" s="134" t="s">
        <v>354</v>
      </c>
      <c r="E21" s="135">
        <v>1</v>
      </c>
      <c r="F21" s="135">
        <v>1</v>
      </c>
      <c r="G21" s="135">
        <v>1</v>
      </c>
      <c r="H21" s="135" t="s">
        <v>354</v>
      </c>
      <c r="I21" s="135" t="s">
        <v>354</v>
      </c>
      <c r="J21" s="135" t="s">
        <v>354</v>
      </c>
      <c r="K21" s="135" t="s">
        <v>354</v>
      </c>
      <c r="L21" s="135" t="s">
        <v>354</v>
      </c>
      <c r="M21" s="135" t="s">
        <v>354</v>
      </c>
      <c r="N21" s="135" t="s">
        <v>354</v>
      </c>
      <c r="O21" s="136" t="s">
        <v>354</v>
      </c>
      <c r="P21" s="137" t="s">
        <v>353</v>
      </c>
    </row>
    <row r="22" spans="1:16" s="91" customFormat="1" ht="27.6">
      <c r="A22" s="139">
        <v>18</v>
      </c>
      <c r="B22" s="140" t="s">
        <v>84</v>
      </c>
      <c r="C22" s="141" t="s">
        <v>85</v>
      </c>
      <c r="D22" s="134">
        <v>1</v>
      </c>
      <c r="E22" s="135">
        <v>1</v>
      </c>
      <c r="F22" s="135">
        <v>1</v>
      </c>
      <c r="G22" s="135">
        <v>1</v>
      </c>
      <c r="H22" s="135">
        <v>1</v>
      </c>
      <c r="I22" s="135">
        <v>1</v>
      </c>
      <c r="J22" s="135">
        <v>1</v>
      </c>
      <c r="K22" s="135">
        <v>1</v>
      </c>
      <c r="L22" s="135" t="s">
        <v>354</v>
      </c>
      <c r="M22" s="135" t="s">
        <v>354</v>
      </c>
      <c r="N22" s="135">
        <v>1</v>
      </c>
      <c r="O22" s="136" t="s">
        <v>354</v>
      </c>
      <c r="P22" s="137" t="s">
        <v>426</v>
      </c>
    </row>
    <row r="23" spans="1:16" s="91" customFormat="1">
      <c r="A23" s="460">
        <v>19</v>
      </c>
      <c r="B23" s="461" t="s">
        <v>88</v>
      </c>
      <c r="C23" s="462" t="s">
        <v>226</v>
      </c>
      <c r="D23" s="463" t="s">
        <v>354</v>
      </c>
      <c r="E23" s="464" t="s">
        <v>354</v>
      </c>
      <c r="F23" s="464">
        <v>1</v>
      </c>
      <c r="G23" s="464" t="s">
        <v>354</v>
      </c>
      <c r="H23" s="464" t="s">
        <v>354</v>
      </c>
      <c r="I23" s="464" t="s">
        <v>354</v>
      </c>
      <c r="J23" s="464" t="s">
        <v>354</v>
      </c>
      <c r="K23" s="464" t="s">
        <v>354</v>
      </c>
      <c r="L23" s="464" t="s">
        <v>354</v>
      </c>
      <c r="M23" s="464" t="s">
        <v>354</v>
      </c>
      <c r="N23" s="464" t="s">
        <v>354</v>
      </c>
      <c r="O23" s="465" t="s">
        <v>354</v>
      </c>
      <c r="P23" s="466" t="s">
        <v>353</v>
      </c>
    </row>
    <row r="24" spans="1:16" s="91" customFormat="1">
      <c r="A24" s="139">
        <v>20</v>
      </c>
      <c r="B24" s="140" t="s">
        <v>93</v>
      </c>
      <c r="C24" s="141" t="s">
        <v>94</v>
      </c>
      <c r="D24" s="134" t="s">
        <v>354</v>
      </c>
      <c r="E24" s="135">
        <v>1</v>
      </c>
      <c r="F24" s="135">
        <v>1</v>
      </c>
      <c r="G24" s="135">
        <v>1</v>
      </c>
      <c r="H24" s="135" t="s">
        <v>354</v>
      </c>
      <c r="I24" s="135" t="s">
        <v>354</v>
      </c>
      <c r="J24" s="135" t="s">
        <v>354</v>
      </c>
      <c r="K24" s="135" t="s">
        <v>354</v>
      </c>
      <c r="L24" s="135" t="s">
        <v>354</v>
      </c>
      <c r="M24" s="135" t="s">
        <v>354</v>
      </c>
      <c r="N24" s="135" t="s">
        <v>354</v>
      </c>
      <c r="O24" s="136" t="s">
        <v>354</v>
      </c>
      <c r="P24" s="137" t="s">
        <v>353</v>
      </c>
    </row>
    <row r="25" spans="1:16" s="91" customFormat="1">
      <c r="A25" s="587">
        <v>21</v>
      </c>
      <c r="B25" s="140" t="s">
        <v>483</v>
      </c>
      <c r="C25" s="141" t="s">
        <v>484</v>
      </c>
      <c r="D25" s="134" t="s">
        <v>354</v>
      </c>
      <c r="E25" s="135" t="s">
        <v>354</v>
      </c>
      <c r="F25" s="135" t="s">
        <v>354</v>
      </c>
      <c r="G25" s="135" t="s">
        <v>354</v>
      </c>
      <c r="H25" s="135" t="s">
        <v>354</v>
      </c>
      <c r="I25" s="135" t="s">
        <v>354</v>
      </c>
      <c r="J25" s="135" t="s">
        <v>354</v>
      </c>
      <c r="K25" s="135" t="s">
        <v>354</v>
      </c>
      <c r="L25" s="135" t="s">
        <v>354</v>
      </c>
      <c r="M25" s="135" t="s">
        <v>354</v>
      </c>
      <c r="N25" s="135" t="s">
        <v>354</v>
      </c>
      <c r="O25" s="588">
        <v>1</v>
      </c>
      <c r="P25" s="137" t="s">
        <v>490</v>
      </c>
    </row>
    <row r="26" spans="1:16" s="91" customFormat="1">
      <c r="A26" s="139">
        <v>22</v>
      </c>
      <c r="B26" s="140" t="s">
        <v>97</v>
      </c>
      <c r="C26" s="141" t="s">
        <v>98</v>
      </c>
      <c r="D26" s="134" t="s">
        <v>354</v>
      </c>
      <c r="E26" s="135" t="s">
        <v>354</v>
      </c>
      <c r="F26" s="135">
        <v>1</v>
      </c>
      <c r="G26" s="135" t="s">
        <v>354</v>
      </c>
      <c r="H26" s="135">
        <v>1</v>
      </c>
      <c r="I26" s="135">
        <v>1</v>
      </c>
      <c r="J26" s="135" t="s">
        <v>354</v>
      </c>
      <c r="K26" s="135">
        <v>1</v>
      </c>
      <c r="L26" s="135">
        <v>1</v>
      </c>
      <c r="M26" s="135" t="s">
        <v>354</v>
      </c>
      <c r="N26" s="135">
        <v>1</v>
      </c>
      <c r="O26" s="136" t="s">
        <v>354</v>
      </c>
      <c r="P26" s="137" t="s">
        <v>353</v>
      </c>
    </row>
    <row r="27" spans="1:16" s="91" customFormat="1" ht="27.6">
      <c r="A27" s="139">
        <v>23</v>
      </c>
      <c r="B27" s="255" t="s">
        <v>97</v>
      </c>
      <c r="C27" s="256" t="s">
        <v>101</v>
      </c>
      <c r="D27" s="257" t="s">
        <v>354</v>
      </c>
      <c r="E27" s="258">
        <v>1</v>
      </c>
      <c r="F27" s="258" t="s">
        <v>354</v>
      </c>
      <c r="G27" s="258">
        <v>1</v>
      </c>
      <c r="H27" s="258" t="s">
        <v>354</v>
      </c>
      <c r="I27" s="258">
        <v>1</v>
      </c>
      <c r="J27" s="258" t="s">
        <v>354</v>
      </c>
      <c r="K27" s="258" t="s">
        <v>354</v>
      </c>
      <c r="L27" s="258" t="s">
        <v>354</v>
      </c>
      <c r="M27" s="258" t="s">
        <v>354</v>
      </c>
      <c r="N27" s="258" t="s">
        <v>354</v>
      </c>
      <c r="O27" s="259" t="s">
        <v>354</v>
      </c>
      <c r="P27" s="260" t="s">
        <v>473</v>
      </c>
    </row>
    <row r="28" spans="1:16" s="91" customFormat="1">
      <c r="A28" s="139">
        <v>24</v>
      </c>
      <c r="B28" s="140" t="s">
        <v>167</v>
      </c>
      <c r="C28" s="141" t="s">
        <v>169</v>
      </c>
      <c r="D28" s="134" t="s">
        <v>354</v>
      </c>
      <c r="E28" s="135">
        <v>1</v>
      </c>
      <c r="F28" s="135">
        <v>1</v>
      </c>
      <c r="G28" s="135">
        <v>1</v>
      </c>
      <c r="H28" s="135" t="s">
        <v>354</v>
      </c>
      <c r="I28" s="135">
        <v>1</v>
      </c>
      <c r="J28" s="135" t="s">
        <v>354</v>
      </c>
      <c r="K28" s="135" t="s">
        <v>354</v>
      </c>
      <c r="L28" s="135" t="s">
        <v>354</v>
      </c>
      <c r="M28" s="135" t="s">
        <v>354</v>
      </c>
      <c r="N28" s="135" t="s">
        <v>354</v>
      </c>
      <c r="O28" s="136" t="s">
        <v>354</v>
      </c>
      <c r="P28" s="137" t="s">
        <v>353</v>
      </c>
    </row>
    <row r="29" spans="1:16" s="91" customFormat="1">
      <c r="A29" s="139">
        <v>25</v>
      </c>
      <c r="B29" s="140" t="s">
        <v>105</v>
      </c>
      <c r="C29" s="141" t="s">
        <v>241</v>
      </c>
      <c r="D29" s="134" t="s">
        <v>354</v>
      </c>
      <c r="E29" s="135">
        <v>1</v>
      </c>
      <c r="F29" s="135">
        <v>1</v>
      </c>
      <c r="G29" s="135" t="s">
        <v>354</v>
      </c>
      <c r="H29" s="135" t="s">
        <v>354</v>
      </c>
      <c r="I29" s="135" t="s">
        <v>354</v>
      </c>
      <c r="J29" s="135" t="s">
        <v>354</v>
      </c>
      <c r="K29" s="135" t="s">
        <v>354</v>
      </c>
      <c r="L29" s="135" t="s">
        <v>354</v>
      </c>
      <c r="M29" s="135" t="s">
        <v>354</v>
      </c>
      <c r="N29" s="135" t="s">
        <v>354</v>
      </c>
      <c r="O29" s="136" t="s">
        <v>354</v>
      </c>
      <c r="P29" s="137" t="s">
        <v>353</v>
      </c>
    </row>
    <row r="30" spans="1:16" s="91" customFormat="1">
      <c r="A30" s="589">
        <v>26</v>
      </c>
      <c r="B30" s="255" t="s">
        <v>107</v>
      </c>
      <c r="C30" s="256" t="s">
        <v>108</v>
      </c>
      <c r="D30" s="257" t="s">
        <v>354</v>
      </c>
      <c r="E30" s="258">
        <v>1</v>
      </c>
      <c r="F30" s="258">
        <v>1</v>
      </c>
      <c r="G30" s="258" t="s">
        <v>354</v>
      </c>
      <c r="H30" s="258" t="s">
        <v>354</v>
      </c>
      <c r="I30" s="258" t="s">
        <v>354</v>
      </c>
      <c r="J30" s="258" t="s">
        <v>354</v>
      </c>
      <c r="K30" s="258" t="s">
        <v>354</v>
      </c>
      <c r="L30" s="258" t="s">
        <v>354</v>
      </c>
      <c r="M30" s="258" t="s">
        <v>354</v>
      </c>
      <c r="N30" s="258" t="s">
        <v>354</v>
      </c>
      <c r="O30" s="259" t="s">
        <v>354</v>
      </c>
      <c r="P30" s="260" t="s">
        <v>353</v>
      </c>
    </row>
    <row r="31" spans="1:16" s="91" customFormat="1">
      <c r="A31" s="139">
        <v>27</v>
      </c>
      <c r="B31" s="140" t="s">
        <v>110</v>
      </c>
      <c r="C31" s="141" t="s">
        <v>111</v>
      </c>
      <c r="D31" s="134" t="s">
        <v>354</v>
      </c>
      <c r="E31" s="135" t="s">
        <v>354</v>
      </c>
      <c r="F31" s="135">
        <v>1</v>
      </c>
      <c r="G31" s="135" t="s">
        <v>354</v>
      </c>
      <c r="H31" s="135" t="s">
        <v>354</v>
      </c>
      <c r="I31" s="135">
        <v>1</v>
      </c>
      <c r="J31" s="135" t="s">
        <v>354</v>
      </c>
      <c r="K31" s="135" t="s">
        <v>354</v>
      </c>
      <c r="L31" s="135" t="s">
        <v>354</v>
      </c>
      <c r="M31" s="135" t="s">
        <v>354</v>
      </c>
      <c r="N31" s="135" t="s">
        <v>354</v>
      </c>
      <c r="O31" s="136" t="s">
        <v>354</v>
      </c>
      <c r="P31" s="137" t="s">
        <v>441</v>
      </c>
    </row>
    <row r="32" spans="1:16" s="91" customFormat="1">
      <c r="A32" s="139">
        <v>28</v>
      </c>
      <c r="B32" s="140" t="s">
        <v>114</v>
      </c>
      <c r="C32" s="141" t="s">
        <v>115</v>
      </c>
      <c r="D32" s="134" t="s">
        <v>354</v>
      </c>
      <c r="E32" s="135">
        <v>1</v>
      </c>
      <c r="F32" s="135">
        <v>1</v>
      </c>
      <c r="G32" s="135" t="s">
        <v>354</v>
      </c>
      <c r="H32" s="135">
        <v>1</v>
      </c>
      <c r="I32" s="135" t="s">
        <v>354</v>
      </c>
      <c r="J32" s="135" t="s">
        <v>354</v>
      </c>
      <c r="K32" s="135" t="s">
        <v>354</v>
      </c>
      <c r="L32" s="135" t="s">
        <v>354</v>
      </c>
      <c r="M32" s="135" t="s">
        <v>354</v>
      </c>
      <c r="N32" s="135" t="s">
        <v>354</v>
      </c>
      <c r="O32" s="136"/>
      <c r="P32" s="137" t="s">
        <v>353</v>
      </c>
    </row>
    <row r="33" spans="1:16" s="91" customFormat="1" ht="27.6">
      <c r="A33" s="139">
        <v>29</v>
      </c>
      <c r="B33" s="140" t="s">
        <v>117</v>
      </c>
      <c r="C33" s="141" t="s">
        <v>193</v>
      </c>
      <c r="D33" s="134" t="s">
        <v>354</v>
      </c>
      <c r="E33" s="135">
        <v>1</v>
      </c>
      <c r="F33" s="135">
        <v>1</v>
      </c>
      <c r="G33" s="135">
        <v>1</v>
      </c>
      <c r="H33" s="135" t="s">
        <v>354</v>
      </c>
      <c r="I33" s="135" t="s">
        <v>354</v>
      </c>
      <c r="J33" s="135" t="s">
        <v>354</v>
      </c>
      <c r="K33" s="135" t="s">
        <v>354</v>
      </c>
      <c r="L33" s="135">
        <v>1</v>
      </c>
      <c r="M33" s="135" t="s">
        <v>354</v>
      </c>
      <c r="N33" s="135">
        <v>1</v>
      </c>
      <c r="O33" s="136" t="s">
        <v>354</v>
      </c>
      <c r="P33" s="137" t="s">
        <v>474</v>
      </c>
    </row>
    <row r="34" spans="1:16" s="91" customFormat="1" ht="27.6">
      <c r="A34" s="139">
        <v>30</v>
      </c>
      <c r="B34" s="140" t="s">
        <v>120</v>
      </c>
      <c r="C34" s="141" t="s">
        <v>121</v>
      </c>
      <c r="D34" s="134">
        <v>1</v>
      </c>
      <c r="E34" s="135">
        <v>1</v>
      </c>
      <c r="F34" s="135">
        <v>1</v>
      </c>
      <c r="G34" s="135" t="s">
        <v>354</v>
      </c>
      <c r="H34" s="135">
        <v>1</v>
      </c>
      <c r="I34" s="135">
        <v>1</v>
      </c>
      <c r="J34" s="135" t="s">
        <v>354</v>
      </c>
      <c r="K34" s="135" t="s">
        <v>354</v>
      </c>
      <c r="L34" s="135">
        <v>1</v>
      </c>
      <c r="M34" s="135" t="s">
        <v>354</v>
      </c>
      <c r="N34" s="135" t="s">
        <v>354</v>
      </c>
      <c r="O34" s="136" t="s">
        <v>354</v>
      </c>
      <c r="P34" s="137" t="s">
        <v>356</v>
      </c>
    </row>
    <row r="35" spans="1:16" s="91" customFormat="1">
      <c r="A35" s="139">
        <v>31</v>
      </c>
      <c r="B35" s="140" t="s">
        <v>125</v>
      </c>
      <c r="C35" s="141" t="s">
        <v>126</v>
      </c>
      <c r="D35" s="134" t="s">
        <v>354</v>
      </c>
      <c r="E35" s="135">
        <v>1</v>
      </c>
      <c r="F35" s="135">
        <v>1</v>
      </c>
      <c r="G35" s="135">
        <v>1</v>
      </c>
      <c r="H35" s="135" t="s">
        <v>354</v>
      </c>
      <c r="I35" s="135" t="s">
        <v>354</v>
      </c>
      <c r="J35" s="135" t="s">
        <v>354</v>
      </c>
      <c r="K35" s="135" t="s">
        <v>354</v>
      </c>
      <c r="L35" s="135" t="s">
        <v>354</v>
      </c>
      <c r="M35" s="135" t="s">
        <v>354</v>
      </c>
      <c r="N35" s="135">
        <v>1</v>
      </c>
      <c r="O35" s="136" t="s">
        <v>354</v>
      </c>
      <c r="P35" s="137" t="s">
        <v>353</v>
      </c>
    </row>
    <row r="36" spans="1:16" s="91" customFormat="1">
      <c r="A36" s="139">
        <v>32</v>
      </c>
      <c r="B36" s="140" t="s">
        <v>129</v>
      </c>
      <c r="C36" s="141" t="s">
        <v>130</v>
      </c>
      <c r="D36" s="134" t="s">
        <v>354</v>
      </c>
      <c r="E36" s="135" t="s">
        <v>354</v>
      </c>
      <c r="F36" s="135">
        <v>1</v>
      </c>
      <c r="G36" s="135" t="s">
        <v>354</v>
      </c>
      <c r="H36" s="135" t="s">
        <v>354</v>
      </c>
      <c r="I36" s="135">
        <v>1</v>
      </c>
      <c r="J36" s="135" t="s">
        <v>354</v>
      </c>
      <c r="K36" s="135" t="s">
        <v>354</v>
      </c>
      <c r="L36" s="135" t="s">
        <v>354</v>
      </c>
      <c r="M36" s="135" t="s">
        <v>354</v>
      </c>
      <c r="N36" s="135" t="s">
        <v>354</v>
      </c>
      <c r="O36" s="136" t="s">
        <v>354</v>
      </c>
      <c r="P36" s="137" t="s">
        <v>353</v>
      </c>
    </row>
    <row r="37" spans="1:16" s="91" customFormat="1">
      <c r="A37" s="139">
        <v>33</v>
      </c>
      <c r="B37" s="140" t="s">
        <v>133</v>
      </c>
      <c r="C37" s="141" t="s">
        <v>134</v>
      </c>
      <c r="D37" s="134">
        <v>1</v>
      </c>
      <c r="E37" s="135">
        <v>1</v>
      </c>
      <c r="F37" s="135">
        <v>1</v>
      </c>
      <c r="G37" s="135" t="s">
        <v>354</v>
      </c>
      <c r="H37" s="135">
        <v>1</v>
      </c>
      <c r="I37" s="135" t="s">
        <v>354</v>
      </c>
      <c r="J37" s="135" t="s">
        <v>354</v>
      </c>
      <c r="K37" s="135" t="s">
        <v>354</v>
      </c>
      <c r="L37" s="135" t="s">
        <v>354</v>
      </c>
      <c r="M37" s="135" t="s">
        <v>354</v>
      </c>
      <c r="N37" s="135" t="s">
        <v>354</v>
      </c>
      <c r="O37" s="136" t="s">
        <v>354</v>
      </c>
      <c r="P37" s="137" t="s">
        <v>353</v>
      </c>
    </row>
    <row r="38" spans="1:16" s="91" customFormat="1">
      <c r="A38" s="139">
        <v>34</v>
      </c>
      <c r="B38" s="140" t="s">
        <v>136</v>
      </c>
      <c r="C38" s="141" t="s">
        <v>137</v>
      </c>
      <c r="D38" s="134">
        <v>1</v>
      </c>
      <c r="E38" s="135">
        <v>1</v>
      </c>
      <c r="F38" s="135">
        <v>1</v>
      </c>
      <c r="G38" s="135">
        <v>1</v>
      </c>
      <c r="H38" s="135">
        <v>1</v>
      </c>
      <c r="I38" s="135">
        <v>1</v>
      </c>
      <c r="J38" s="135">
        <v>1</v>
      </c>
      <c r="K38" s="135">
        <v>1</v>
      </c>
      <c r="L38" s="135">
        <v>1</v>
      </c>
      <c r="M38" s="135" t="s">
        <v>354</v>
      </c>
      <c r="N38" s="135" t="s">
        <v>354</v>
      </c>
      <c r="O38" s="136" t="s">
        <v>354</v>
      </c>
      <c r="P38" s="137" t="s">
        <v>353</v>
      </c>
    </row>
    <row r="39" spans="1:16" s="91" customFormat="1">
      <c r="A39" s="139">
        <v>35</v>
      </c>
      <c r="B39" s="140" t="s">
        <v>142</v>
      </c>
      <c r="C39" s="141" t="s">
        <v>143</v>
      </c>
      <c r="D39" s="135" t="s">
        <v>354</v>
      </c>
      <c r="E39" s="135">
        <v>1</v>
      </c>
      <c r="F39" s="135">
        <v>1</v>
      </c>
      <c r="G39" s="135" t="s">
        <v>354</v>
      </c>
      <c r="H39" s="135" t="s">
        <v>354</v>
      </c>
      <c r="I39" s="135" t="s">
        <v>354</v>
      </c>
      <c r="J39" s="135" t="s">
        <v>354</v>
      </c>
      <c r="K39" s="135" t="s">
        <v>354</v>
      </c>
      <c r="L39" s="135" t="s">
        <v>354</v>
      </c>
      <c r="M39" s="135" t="s">
        <v>354</v>
      </c>
      <c r="N39" s="135">
        <v>1</v>
      </c>
      <c r="O39" s="136" t="s">
        <v>354</v>
      </c>
      <c r="P39" s="137" t="s">
        <v>353</v>
      </c>
    </row>
    <row r="40" spans="1:16" s="91" customFormat="1" ht="27.6">
      <c r="A40" s="139">
        <v>36</v>
      </c>
      <c r="B40" s="140" t="s">
        <v>146</v>
      </c>
      <c r="C40" s="141" t="s">
        <v>147</v>
      </c>
      <c r="D40" s="134" t="s">
        <v>354</v>
      </c>
      <c r="E40" s="135">
        <v>1</v>
      </c>
      <c r="F40" s="135">
        <v>1</v>
      </c>
      <c r="G40" s="135">
        <v>1</v>
      </c>
      <c r="H40" s="135" t="s">
        <v>354</v>
      </c>
      <c r="I40" s="135">
        <v>1</v>
      </c>
      <c r="J40" s="135" t="s">
        <v>354</v>
      </c>
      <c r="K40" s="135" t="s">
        <v>354</v>
      </c>
      <c r="L40" s="135" t="s">
        <v>354</v>
      </c>
      <c r="M40" s="135" t="s">
        <v>354</v>
      </c>
      <c r="N40" s="135" t="s">
        <v>354</v>
      </c>
      <c r="O40" s="136" t="s">
        <v>354</v>
      </c>
      <c r="P40" s="137" t="s">
        <v>476</v>
      </c>
    </row>
    <row r="41" spans="1:16" s="91" customFormat="1">
      <c r="A41" s="139">
        <v>37</v>
      </c>
      <c r="B41" s="140" t="s">
        <v>150</v>
      </c>
      <c r="C41" s="141" t="s">
        <v>151</v>
      </c>
      <c r="D41" s="134" t="s">
        <v>354</v>
      </c>
      <c r="E41" s="135" t="s">
        <v>354</v>
      </c>
      <c r="F41" s="135">
        <v>1</v>
      </c>
      <c r="G41" s="135" t="s">
        <v>354</v>
      </c>
      <c r="H41" s="135" t="s">
        <v>354</v>
      </c>
      <c r="I41" s="135">
        <v>1</v>
      </c>
      <c r="J41" s="135" t="s">
        <v>354</v>
      </c>
      <c r="K41" s="135" t="s">
        <v>354</v>
      </c>
      <c r="L41" s="135" t="s">
        <v>354</v>
      </c>
      <c r="M41" s="135" t="s">
        <v>354</v>
      </c>
      <c r="N41" s="135" t="s">
        <v>354</v>
      </c>
      <c r="O41" s="136" t="s">
        <v>354</v>
      </c>
      <c r="P41" s="137" t="s">
        <v>353</v>
      </c>
    </row>
    <row r="42" spans="1:16" s="91" customFormat="1" ht="96.6">
      <c r="A42" s="139">
        <v>38</v>
      </c>
      <c r="B42" s="140" t="s">
        <v>154</v>
      </c>
      <c r="C42" s="141" t="s">
        <v>155</v>
      </c>
      <c r="D42" s="134">
        <v>1</v>
      </c>
      <c r="E42" s="135">
        <v>1</v>
      </c>
      <c r="F42" s="135" t="s">
        <v>354</v>
      </c>
      <c r="G42" s="135">
        <v>1</v>
      </c>
      <c r="H42" s="135" t="s">
        <v>354</v>
      </c>
      <c r="I42" s="135" t="s">
        <v>354</v>
      </c>
      <c r="J42" s="135" t="s">
        <v>354</v>
      </c>
      <c r="K42" s="135" t="s">
        <v>354</v>
      </c>
      <c r="L42" s="135">
        <v>1</v>
      </c>
      <c r="M42" s="135" t="s">
        <v>354</v>
      </c>
      <c r="N42" s="135" t="s">
        <v>354</v>
      </c>
      <c r="O42" s="136" t="s">
        <v>354</v>
      </c>
      <c r="P42" s="137" t="s">
        <v>456</v>
      </c>
    </row>
    <row r="43" spans="1:16" s="91" customFormat="1">
      <c r="A43" s="139">
        <v>39</v>
      </c>
      <c r="B43" s="140" t="s">
        <v>158</v>
      </c>
      <c r="C43" s="141" t="s">
        <v>159</v>
      </c>
      <c r="D43" s="134" t="s">
        <v>354</v>
      </c>
      <c r="E43" s="135">
        <v>1</v>
      </c>
      <c r="F43" s="135">
        <v>1</v>
      </c>
      <c r="G43" s="135">
        <v>1</v>
      </c>
      <c r="H43" s="135" t="s">
        <v>354</v>
      </c>
      <c r="I43" s="135">
        <v>1</v>
      </c>
      <c r="J43" s="135" t="s">
        <v>354</v>
      </c>
      <c r="K43" s="135" t="s">
        <v>354</v>
      </c>
      <c r="L43" s="135">
        <v>1</v>
      </c>
      <c r="M43" s="135" t="s">
        <v>354</v>
      </c>
      <c r="N43" s="135" t="s">
        <v>354</v>
      </c>
      <c r="O43" s="136" t="s">
        <v>354</v>
      </c>
      <c r="P43" s="137" t="s">
        <v>353</v>
      </c>
    </row>
    <row r="44" spans="1:16" s="91" customFormat="1" ht="42" thickBot="1">
      <c r="A44" s="145">
        <v>40</v>
      </c>
      <c r="B44" s="146" t="s">
        <v>162</v>
      </c>
      <c r="C44" s="147" t="s">
        <v>163</v>
      </c>
      <c r="D44" s="626" t="s">
        <v>354</v>
      </c>
      <c r="E44" s="627">
        <v>1</v>
      </c>
      <c r="F44" s="627" t="s">
        <v>354</v>
      </c>
      <c r="G44" s="627" t="s">
        <v>354</v>
      </c>
      <c r="H44" s="627" t="s">
        <v>354</v>
      </c>
      <c r="I44" s="627" t="s">
        <v>354</v>
      </c>
      <c r="J44" s="627">
        <v>1</v>
      </c>
      <c r="K44" s="627">
        <v>1</v>
      </c>
      <c r="L44" s="627">
        <v>1</v>
      </c>
      <c r="M44" s="627" t="s">
        <v>354</v>
      </c>
      <c r="N44" s="627">
        <v>1</v>
      </c>
      <c r="O44" s="628" t="s">
        <v>354</v>
      </c>
      <c r="P44" s="138" t="s">
        <v>451</v>
      </c>
    </row>
    <row r="45" spans="1:16" ht="15" thickTop="1" thickBot="1">
      <c r="A45" s="632"/>
      <c r="B45" s="632"/>
      <c r="C45" s="633"/>
      <c r="D45" s="629">
        <f>SUM(Tableau2[Trade Repository Services])</f>
        <v>9</v>
      </c>
      <c r="E45" s="630">
        <f>SUM(Tableau2[Information Services])</f>
        <v>30</v>
      </c>
      <c r="F45" s="630">
        <f>SUM(Tableau2[National Numbering Agency Services])</f>
        <v>29</v>
      </c>
      <c r="G45" s="630">
        <f>SUM(Tableau2[Technological solutions])</f>
        <v>15</v>
      </c>
      <c r="H45" s="630">
        <f>SUM(Tableau2[Triparty Services])</f>
        <v>11</v>
      </c>
      <c r="I45" s="630">
        <f>SUM(Tableau2[Legal Entity Identifier (LEI) Services])</f>
        <v>15</v>
      </c>
      <c r="J45" s="630">
        <f>SUM(Tableau2[Valuation Services])</f>
        <v>6</v>
      </c>
      <c r="K45" s="630">
        <f>SUM(Tableau2[Cash Account and other Cash Services])</f>
        <v>8</v>
      </c>
      <c r="L45" s="630">
        <f>SUM(Tableau2[e-Voting Platform])</f>
        <v>12</v>
      </c>
      <c r="M45" s="630">
        <f>SUM(Tableau2[Crowdfunding Platform])</f>
        <v>0</v>
      </c>
      <c r="N45" s="630">
        <f>SUM(Tableau2[Funds Order Routing Platform])</f>
        <v>10</v>
      </c>
      <c r="O45" s="631">
        <f>SUM(Tableau2[None of the previous])</f>
        <v>2</v>
      </c>
      <c r="P45" s="625"/>
    </row>
    <row r="46" spans="1:16" ht="14.4" thickTop="1">
      <c r="A46" s="47"/>
      <c r="B46" s="47"/>
      <c r="C46" s="47"/>
    </row>
  </sheetData>
  <phoneticPr fontId="12" type="noConversion"/>
  <pageMargins left="0.7" right="0.7" top="0.75" bottom="0.75" header="0.3" footer="0.3"/>
  <pageSetup paperSize="9" orientation="portrait" r:id="rId1"/>
  <headerFooter>
    <oddHeader>&amp;L&amp;"Calibri"&amp;10&amp;K000000Classified as Internal / Clasificado como Interno&amp;1#</oddHeader>
  </headerFooter>
  <legacyDrawing r:id="rId2"/>
  <tableParts count="1">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CF933682D644544EB02D4B7EC1D30091" ma:contentTypeVersion="12" ma:contentTypeDescription="Create a new document." ma:contentTypeScope="" ma:versionID="e0a74001ba4e9baefa5c47dc5f41fbe0">
  <xsd:schema xmlns:xsd="http://www.w3.org/2001/XMLSchema" xmlns:xs="http://www.w3.org/2001/XMLSchema" xmlns:p="http://schemas.microsoft.com/office/2006/metadata/properties" xmlns:ns2="5dd7d9a2-19fe-4da7-b1b5-7993cafc840d" xmlns:ns3="57ee3a66-b82c-4b3c-91e1-749e7191f455" targetNamespace="http://schemas.microsoft.com/office/2006/metadata/properties" ma:root="true" ma:fieldsID="f8407de69e0d7db379f4434ef1a00c5e" ns2:_="" ns3:_="">
    <xsd:import namespace="5dd7d9a2-19fe-4da7-b1b5-7993cafc840d"/>
    <xsd:import namespace="57ee3a66-b82c-4b3c-91e1-749e7191f455"/>
    <xsd:element name="properties">
      <xsd:complexType>
        <xsd:sequence>
          <xsd:element name="documentManagement">
            <xsd:complexType>
              <xsd:all>
                <xsd:element ref="ns2:SharedWithUsers" minOccurs="0"/>
                <xsd:element ref="ns2:SharingHintHash" minOccurs="0"/>
                <xsd:element ref="ns2:SharedWithDetails" minOccurs="0"/>
                <xsd:element ref="ns3:MediaServiceMetadata" minOccurs="0"/>
                <xsd:element ref="ns3:MediaServiceFastMetadata" minOccurs="0"/>
                <xsd:element ref="ns3:MediaServiceAutoTags" minOccurs="0"/>
                <xsd:element ref="ns3:MediaServiceOCR" minOccurs="0"/>
                <xsd:element ref="ns3:MediaServiceGenerationTime" minOccurs="0"/>
                <xsd:element ref="ns3:MediaServiceEventHashCode" minOccurs="0"/>
                <xsd:element ref="ns3:MediaServiceAutoKeyPoints" minOccurs="0"/>
                <xsd:element ref="ns3:MediaServiceKeyPoints" minOccurs="0"/>
                <xsd:element ref="ns3: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dd7d9a2-19fe-4da7-b1b5-7993cafc840d"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ingHintHash" ma:index="9" nillable="true" ma:displayName="Sharing Hint Hash" ma:internalName="SharingHintHash" ma:readOnly="true">
      <xsd:simpleType>
        <xsd:restriction base="dms:Text"/>
      </xsd:simpleType>
    </xsd:element>
    <xsd:element name="SharedWithDetails" ma:index="10" nillable="true" ma:displayName="Shared With Details" ma:description=""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57ee3a66-b82c-4b3c-91e1-749e7191f455" elementFormDefault="qualified">
    <xsd:import namespace="http://schemas.microsoft.com/office/2006/documentManagement/types"/>
    <xsd:import namespace="http://schemas.microsoft.com/office/infopath/2007/PartnerControls"/>
    <xsd:element name="MediaServiceMetadata" ma:index="11" nillable="true" ma:displayName="MediaServiceMetadata" ma:description="" ma:hidden="true" ma:internalName="MediaServiceMetadata" ma:readOnly="true">
      <xsd:simpleType>
        <xsd:restriction base="dms:Note"/>
      </xsd:simpleType>
    </xsd:element>
    <xsd:element name="MediaServiceFastMetadata" ma:index="12" nillable="true" ma:displayName="MediaServiceFastMetadata" ma:description="" ma:hidden="true" ma:internalName="MediaServiceFastMetadata" ma:readOnly="true">
      <xsd:simpleType>
        <xsd:restriction base="dms:Note"/>
      </xsd:simpleType>
    </xsd:element>
    <xsd:element name="MediaServiceAutoTags" ma:index="13" nillable="true" ma:displayName="MediaServiceAutoTags" ma:internalName="MediaServiceAutoTags" ma:readOnly="true">
      <xsd:simpleType>
        <xsd:restriction base="dms:Text"/>
      </xsd:simpleType>
    </xsd:element>
    <xsd:element name="MediaServiceOCR" ma:index="14" nillable="true" ma:displayName="MediaServiceOCR" ma:internalName="MediaServiceOCR" ma:readOnly="true">
      <xsd:simpleType>
        <xsd:restriction base="dms:Note">
          <xsd:maxLength value="255"/>
        </xsd:restriction>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AutoKeyPoints" ma:index="17" nillable="true" ma:displayName="MediaServiceAutoKeyPoints" ma:hidden="true" ma:internalName="MediaServiceAutoKeyPoints" ma:readOnly="true">
      <xsd:simpleType>
        <xsd:restriction base="dms:Note"/>
      </xsd:simpleType>
    </xsd:element>
    <xsd:element name="MediaServiceKeyPoints" ma:index="18" nillable="true" ma:displayName="KeyPoints" ma:internalName="MediaServiceKeyPoints" ma:readOnly="true">
      <xsd:simpleType>
        <xsd:restriction base="dms:Note">
          <xsd:maxLength value="255"/>
        </xsd:restriction>
      </xsd:simpleType>
    </xsd:element>
    <xsd:element name="MediaServiceDateTaken" ma:index="19" nillable="true" ma:displayName="MediaServiceDateTaken" ma:hidden="true" ma:internalName="MediaServiceDateTaken"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B c D A A B Q S w M E F A A C A A g A Z m 6 5 U G w m C K y n A A A A + A A A A B I A H A B D b 2 5 m a W c v U G F j a 2 F n Z S 5 4 b W w g o h g A K K A U A A A A A A A A A A A A A A A A A A A A A A A A A A A A h Y / B C o I w H I d f R X Z 3 m 0 p g 8 n d C 0 S 0 h C K L r m E t H O m O b z X f r 0 C P 1 C g l l d e v 4 + / g O 3 + 9 x u 0 M x d m 1 w l c a q X u c o w h Q F U o u + U r r O 0 e B O Y Y o K B j s u z r y W w S R r m 4 2 2 y l H j 3 C U j x H u P f Y J 7 U 5 O Y 0 o g c y + 1 e N L L j 6 C O r / 3 K o t H V c C 4 k Y H F 4 x L M Y p x Y u U J n h J I y A z h l L p r x J P x Z g C + Y G w H l o 3 G M l O J l x t g M w T y P s F e w J Q S w M E F A A C A A g A Z m 6 5 U 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Z u u V A o i k e 4 D g A A A B E A A A A T A B w A R m 9 y b X V s Y X M v U 2 V j d G l v b j E u b S C i G A A o o B Q A A A A A A A A A A A A A A A A A A A A A A A A A A A A r T k 0 u y c z P U w i G 0 I b W A F B L A Q I t A B Q A A g A I A G Z u u V B s J g i s p w A A A P g A A A A S A A A A A A A A A A A A A A A A A A A A A A B D b 2 5 m a W c v U G F j a 2 F n Z S 5 4 b W x Q S w E C L Q A U A A I A C A B m b r l Q D 8 r p q 6 Q A A A D p A A A A E w A A A A A A A A A A A A A A A A D z A A A A W 0 N v b n R l b n R f V H l w Z X N d L n h t b F B L A Q I t A B Q A A g A I A G Z u u V A 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B v s w c 6 l W e e R K m P x / / t h t c B A A A A A A I A A A A A A B B m A A A A A Q A A I A A A A N / R J F 9 l n 9 / b C E C R D y D 9 R x l N H / i v G 4 M Z F P W X t 6 Y p Y 6 P s A A A A A A 6 A A A A A A g A A I A A A A I D q o 7 4 W l n R u e I G K p T V D i F P o 0 W M O K 3 P T I o v H b f E P X f K V U A A A A D v N u 9 d I P B + g g P W R m m I K u w j s M G e Q r Y 3 L x g u 0 D L g S H w d L M 1 j 1 n N i k L 9 t B h T 5 P M W y X 6 f x N F i J 1 w x l / u u c 1 s v e w Z w J u 0 M V s a B c H V K q W i F w W F C K 9 Q A A A A H M c I h 5 L f A Q g A f o o 6 S 4 z o 4 t f N + / + I P 2 X B n L V t g x L Q r 8 l g W P 4 2 4 h R D u n e H g 5 s Q L 4 P c S K o v 8 B c o g 4 5 r 9 1 S X o + k 5 T Y = < / 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7650777B-68E1-430B-BD85-C8089DD6103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5dd7d9a2-19fe-4da7-b1b5-7993cafc840d"/>
    <ds:schemaRef ds:uri="57ee3a66-b82c-4b3c-91e1-749e7191f45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14BEF856-FDA6-488F-ABAB-E12033B51BD7}">
  <ds:schemaRefs>
    <ds:schemaRef ds:uri="http://schemas.microsoft.com/DataMashup"/>
  </ds:schemaRefs>
</ds:datastoreItem>
</file>

<file path=customXml/itemProps3.xml><?xml version="1.0" encoding="utf-8"?>
<ds:datastoreItem xmlns:ds="http://schemas.openxmlformats.org/officeDocument/2006/customXml" ds:itemID="{1E558954-7DB8-4988-BA95-3D1BFF27E16A}">
  <ds:schemaRefs>
    <ds:schemaRef ds:uri="http://schemas.microsoft.com/office/2006/metadata/properties"/>
    <ds:schemaRef ds:uri="http://schemas.microsoft.com/office/infopath/2007/PartnerControls"/>
  </ds:schemaRefs>
</ds:datastoreItem>
</file>

<file path=customXml/itemProps4.xml><?xml version="1.0" encoding="utf-8"?>
<ds:datastoreItem xmlns:ds="http://schemas.openxmlformats.org/officeDocument/2006/customXml" ds:itemID="{5DB6415F-CCFE-40C8-88D3-B618F0A3207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8</vt:i4>
      </vt:variant>
    </vt:vector>
  </HeadingPairs>
  <TitlesOfParts>
    <vt:vector size="8" baseType="lpstr">
      <vt:lpstr>1. General Information</vt:lpstr>
      <vt:lpstr>2. Governance</vt:lpstr>
      <vt:lpstr>3. Participants</vt:lpstr>
      <vt:lpstr>4. Revenues</vt:lpstr>
      <vt:lpstr>5. Custody</vt:lpstr>
      <vt:lpstr>6. Corporate actions</vt:lpstr>
      <vt:lpstr>7. Financial instr. &amp; account</vt:lpstr>
      <vt:lpstr>8. Servic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rina</dc:creator>
  <cp:lastModifiedBy>Irina Bussoli</cp:lastModifiedBy>
  <dcterms:created xsi:type="dcterms:W3CDTF">2020-05-04T12:44:54Z</dcterms:created>
  <dcterms:modified xsi:type="dcterms:W3CDTF">2021-01-28T19:03: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a119c9c6-c312-493f-bc91-1871f81047af_Enabled">
    <vt:lpwstr>True</vt:lpwstr>
  </property>
  <property fmtid="{D5CDD505-2E9C-101B-9397-08002B2CF9AE}" pid="3" name="MSIP_Label_a119c9c6-c312-493f-bc91-1871f81047af_SiteId">
    <vt:lpwstr>faac5f16-6c6a-4379-bf59-205b22f007ec</vt:lpwstr>
  </property>
  <property fmtid="{D5CDD505-2E9C-101B-9397-08002B2CF9AE}" pid="4" name="MSIP_Label_a119c9c6-c312-493f-bc91-1871f81047af_Owner">
    <vt:lpwstr>ialvarez@grupobme.es</vt:lpwstr>
  </property>
  <property fmtid="{D5CDD505-2E9C-101B-9397-08002B2CF9AE}" pid="5" name="MSIP_Label_a119c9c6-c312-493f-bc91-1871f81047af_SetDate">
    <vt:lpwstr>2020-06-01T14:06:32.6618055Z</vt:lpwstr>
  </property>
  <property fmtid="{D5CDD505-2E9C-101B-9397-08002B2CF9AE}" pid="6" name="MSIP_Label_a119c9c6-c312-493f-bc91-1871f81047af_Name">
    <vt:lpwstr>Internal</vt:lpwstr>
  </property>
  <property fmtid="{D5CDD505-2E9C-101B-9397-08002B2CF9AE}" pid="7" name="MSIP_Label_a119c9c6-c312-493f-bc91-1871f81047af_Application">
    <vt:lpwstr>Microsoft Azure Information Protection</vt:lpwstr>
  </property>
  <property fmtid="{D5CDD505-2E9C-101B-9397-08002B2CF9AE}" pid="8" name="MSIP_Label_a119c9c6-c312-493f-bc91-1871f81047af_ActionId">
    <vt:lpwstr>561ad5b2-aadd-4666-8792-cd5d00f06ab6</vt:lpwstr>
  </property>
  <property fmtid="{D5CDD505-2E9C-101B-9397-08002B2CF9AE}" pid="9" name="MSIP_Label_a119c9c6-c312-493f-bc91-1871f81047af_Extended_MSFT_Method">
    <vt:lpwstr>Automatic</vt:lpwstr>
  </property>
  <property fmtid="{D5CDD505-2E9C-101B-9397-08002B2CF9AE}" pid="10" name="Sensitivity">
    <vt:lpwstr>Internal</vt:lpwstr>
  </property>
  <property fmtid="{D5CDD505-2E9C-101B-9397-08002B2CF9AE}" pid="11" name="ContentTypeId">
    <vt:lpwstr>0x010100CF933682D644544EB02D4B7EC1D30091</vt:lpwstr>
  </property>
</Properties>
</file>